           <v>0</v>
          </cell>
          <cell r="F617">
            <v>0</v>
          </cell>
          <cell r="G617">
            <v>0</v>
          </cell>
          <cell r="H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G629">
            <v>0</v>
          </cell>
          <cell r="H629">
            <v>0</v>
          </cell>
        </row>
        <row r="630">
          <cell r="G630">
            <v>0</v>
          </cell>
          <cell r="H630">
            <v>0</v>
          </cell>
        </row>
        <row r="631">
          <cell r="G631">
            <v>0</v>
          </cell>
          <cell r="H631">
            <v>0</v>
          </cell>
        </row>
        <row r="632">
          <cell r="G632">
            <v>0</v>
          </cell>
          <cell r="H632">
            <v>0</v>
          </cell>
        </row>
        <row r="633">
          <cell r="G633">
            <v>0</v>
          </cell>
          <cell r="H633">
            <v>0</v>
          </cell>
        </row>
        <row r="634">
          <cell r="G634">
            <v>0</v>
          </cell>
          <cell r="H634">
            <v>0</v>
          </cell>
        </row>
        <row r="635">
          <cell r="G635">
            <v>0</v>
          </cell>
          <cell r="H635">
            <v>0</v>
          </cell>
        </row>
        <row r="636">
          <cell r="G636">
            <v>0</v>
          </cell>
          <cell r="H636">
            <v>0</v>
          </cell>
        </row>
        <row r="637">
          <cell r="G637">
            <v>0</v>
          </cell>
          <cell r="H637">
            <v>0</v>
          </cell>
        </row>
        <row r="638">
          <cell r="G638">
            <v>0</v>
          </cell>
          <cell r="H638">
            <v>0</v>
          </cell>
        </row>
        <row r="639">
          <cell r="G639">
            <v>0</v>
          </cell>
          <cell r="H639">
            <v>0</v>
          </cell>
        </row>
        <row r="640">
          <cell r="G640">
            <v>0</v>
          </cell>
          <cell r="H640">
            <v>0</v>
          </cell>
        </row>
        <row r="641">
          <cell r="G641">
            <v>0</v>
          </cell>
          <cell r="H641">
            <v>0</v>
          </cell>
        </row>
        <row r="642">
          <cell r="G642">
            <v>0</v>
          </cell>
          <cell r="H642">
            <v>0</v>
          </cell>
        </row>
        <row r="643">
          <cell r="G643">
            <v>0</v>
          </cell>
          <cell r="H643">
            <v>0</v>
          </cell>
        </row>
        <row r="644">
          <cell r="G644">
            <v>0</v>
          </cell>
          <cell r="H644">
            <v>0</v>
          </cell>
        </row>
        <row r="645">
          <cell r="G645">
            <v>0</v>
          </cell>
          <cell r="H645">
            <v>0</v>
          </cell>
        </row>
        <row r="646">
          <cell r="G646">
            <v>0</v>
          </cell>
          <cell r="H646">
            <v>0</v>
          </cell>
        </row>
        <row r="647">
          <cell r="G647">
            <v>0</v>
          </cell>
          <cell r="H647">
            <v>0</v>
          </cell>
        </row>
        <row r="648">
          <cell r="G648">
            <v>0</v>
          </cell>
          <cell r="H648">
            <v>0</v>
          </cell>
        </row>
        <row r="649">
          <cell r="G649">
            <v>0</v>
          </cell>
          <cell r="H649">
            <v>0</v>
          </cell>
        </row>
        <row r="650">
          <cell r="G650">
            <v>0</v>
          </cell>
          <cell r="H650">
            <v>0</v>
          </cell>
        </row>
        <row r="651">
          <cell r="G651">
            <v>0</v>
          </cell>
          <cell r="H651">
            <v>0</v>
          </cell>
        </row>
        <row r="652">
          <cell r="G652">
            <v>0</v>
          </cell>
          <cell r="H652">
            <v>0</v>
          </cell>
        </row>
        <row r="653">
          <cell r="G653">
            <v>0</v>
          </cell>
          <cell r="H653">
            <v>0</v>
          </cell>
        </row>
        <row r="654">
          <cell r="G654">
            <v>0</v>
          </cell>
          <cell r="H654">
            <v>0</v>
          </cell>
        </row>
        <row r="655">
          <cell r="G655">
            <v>0</v>
          </cell>
          <cell r="H655">
            <v>0</v>
          </cell>
        </row>
        <row r="656">
          <cell r="G656">
            <v>0</v>
          </cell>
          <cell r="H656">
            <v>0</v>
          </cell>
        </row>
        <row r="657">
          <cell r="G657">
            <v>0</v>
          </cell>
          <cell r="H657">
            <v>0</v>
          </cell>
        </row>
        <row r="658">
          <cell r="G658">
            <v>0</v>
          </cell>
          <cell r="H658">
            <v>0</v>
          </cell>
        </row>
        <row r="659">
          <cell r="G659">
            <v>0</v>
          </cell>
          <cell r="H659">
            <v>0</v>
          </cell>
        </row>
        <row r="660">
          <cell r="G660">
            <v>0</v>
          </cell>
          <cell r="H660">
            <v>0</v>
          </cell>
        </row>
        <row r="661">
          <cell r="G661">
            <v>0</v>
          </cell>
          <cell r="H661">
            <v>0</v>
          </cell>
        </row>
        <row r="662">
          <cell r="G662">
            <v>0</v>
          </cell>
          <cell r="H662">
            <v>0</v>
          </cell>
        </row>
        <row r="663">
          <cell r="G663">
            <v>0</v>
          </cell>
          <cell r="H663">
            <v>0</v>
          </cell>
        </row>
        <row r="664">
          <cell r="G664">
            <v>0</v>
          </cell>
          <cell r="H664">
            <v>0</v>
          </cell>
        </row>
        <row r="665">
          <cell r="G665">
            <v>0</v>
          </cell>
          <cell r="H665">
            <v>0</v>
          </cell>
        </row>
        <row r="666">
          <cell r="G666">
            <v>0</v>
          </cell>
          <cell r="H666">
            <v>0</v>
          </cell>
        </row>
        <row r="667">
          <cell r="G667">
            <v>0</v>
          </cell>
          <cell r="H667">
            <v>0</v>
          </cell>
        </row>
        <row r="668">
          <cell r="G668">
            <v>0</v>
          </cell>
          <cell r="H668">
            <v>0</v>
          </cell>
        </row>
        <row r="669">
          <cell r="G669">
            <v>0</v>
          </cell>
          <cell r="H669">
            <v>0</v>
          </cell>
        </row>
        <row r="670">
          <cell r="G670">
            <v>0</v>
          </cell>
          <cell r="H670">
            <v>0</v>
          </cell>
        </row>
        <row r="671">
          <cell r="G671">
            <v>0</v>
          </cell>
          <cell r="H671">
            <v>0</v>
          </cell>
        </row>
        <row r="672">
          <cell r="G672">
            <v>0</v>
          </cell>
          <cell r="H672">
            <v>0</v>
          </cell>
        </row>
        <row r="673">
          <cell r="G673">
            <v>0</v>
          </cell>
          <cell r="H673">
            <v>0</v>
          </cell>
        </row>
        <row r="674">
          <cell r="G674">
            <v>0</v>
          </cell>
          <cell r="H674">
            <v>0</v>
          </cell>
        </row>
        <row r="675">
          <cell r="G675">
            <v>0</v>
          </cell>
          <cell r="H675">
            <v>0</v>
          </cell>
        </row>
        <row r="676">
          <cell r="G676">
            <v>0</v>
          </cell>
          <cell r="H676">
            <v>0</v>
          </cell>
        </row>
        <row r="677">
          <cell r="G677">
            <v>0</v>
          </cell>
          <cell r="H677">
            <v>0</v>
          </cell>
        </row>
        <row r="678">
          <cell r="G678">
            <v>0</v>
          </cell>
          <cell r="H678">
            <v>0</v>
          </cell>
        </row>
        <row r="679">
          <cell r="G679">
            <v>0</v>
          </cell>
          <cell r="H679">
            <v>0</v>
          </cell>
        </row>
        <row r="680">
          <cell r="G680">
            <v>0</v>
          </cell>
          <cell r="H680">
            <v>0</v>
          </cell>
        </row>
        <row r="681">
          <cell r="G681">
            <v>0</v>
          </cell>
          <cell r="H681">
            <v>0</v>
          </cell>
        </row>
        <row r="682">
          <cell r="G682">
            <v>0</v>
          </cell>
          <cell r="H682">
            <v>0</v>
          </cell>
        </row>
        <row r="683">
          <cell r="G683">
            <v>0</v>
          </cell>
          <cell r="H683">
            <v>0</v>
          </cell>
        </row>
        <row r="684">
          <cell r="G684">
            <v>0</v>
          </cell>
          <cell r="H684">
            <v>0</v>
          </cell>
        </row>
        <row r="685">
          <cell r="G685">
            <v>0</v>
          </cell>
          <cell r="H685">
            <v>0</v>
          </cell>
        </row>
        <row r="686">
          <cell r="G686">
            <v>0</v>
          </cell>
          <cell r="H686">
            <v>0</v>
          </cell>
        </row>
        <row r="687">
          <cell r="G687">
            <v>0</v>
          </cell>
          <cell r="H687">
            <v>0</v>
          </cell>
        </row>
        <row r="688">
          <cell r="G688">
            <v>0</v>
          </cell>
          <cell r="H688">
            <v>0</v>
          </cell>
        </row>
        <row r="689">
          <cell r="G689">
            <v>0</v>
          </cell>
          <cell r="H689">
            <v>0</v>
          </cell>
        </row>
        <row r="690">
          <cell r="G690">
            <v>0</v>
          </cell>
          <cell r="H690">
            <v>0</v>
          </cell>
        </row>
        <row r="691">
          <cell r="G691">
            <v>0</v>
          </cell>
          <cell r="H691">
            <v>0</v>
          </cell>
        </row>
        <row r="692">
          <cell r="G692">
            <v>0</v>
          </cell>
          <cell r="H692">
            <v>0</v>
          </cell>
        </row>
        <row r="693">
          <cell r="G693">
            <v>0</v>
          </cell>
          <cell r="H693">
            <v>0</v>
          </cell>
        </row>
        <row r="694">
          <cell r="G694">
            <v>0</v>
          </cell>
          <cell r="H694">
            <v>0</v>
          </cell>
        </row>
        <row r="695">
          <cell r="G695">
            <v>0</v>
          </cell>
          <cell r="H695">
            <v>0</v>
          </cell>
        </row>
        <row r="696">
          <cell r="G696">
            <v>0</v>
          </cell>
          <cell r="H696">
            <v>0</v>
          </cell>
        </row>
        <row r="697">
          <cell r="G697">
            <v>0</v>
          </cell>
          <cell r="H697">
            <v>0</v>
          </cell>
        </row>
        <row r="698">
          <cell r="G698">
            <v>0</v>
          </cell>
          <cell r="H698">
            <v>0</v>
          </cell>
        </row>
        <row r="699">
          <cell r="G699">
            <v>0</v>
          </cell>
          <cell r="H699">
            <v>0</v>
          </cell>
        </row>
        <row r="700">
          <cell r="G700">
            <v>0</v>
          </cell>
          <cell r="H700">
            <v>0</v>
          </cell>
        </row>
        <row r="701">
          <cell r="G701">
            <v>0</v>
          </cell>
          <cell r="H701">
            <v>0</v>
          </cell>
        </row>
        <row r="702">
          <cell r="G702">
            <v>0</v>
          </cell>
          <cell r="H702">
            <v>0</v>
          </cell>
        </row>
        <row r="703">
          <cell r="G703">
            <v>0</v>
          </cell>
          <cell r="H703">
            <v>0</v>
          </cell>
        </row>
        <row r="704">
          <cell r="G704">
            <v>0</v>
          </cell>
          <cell r="H704">
            <v>0</v>
          </cell>
        </row>
        <row r="705">
          <cell r="G705">
            <v>0</v>
          </cell>
          <cell r="H705">
            <v>0</v>
          </cell>
        </row>
        <row r="706">
          <cell r="G706">
            <v>0</v>
          </cell>
          <cell r="H706">
            <v>0</v>
          </cell>
        </row>
        <row r="707">
          <cell r="G707">
            <v>0</v>
          </cell>
          <cell r="H707">
            <v>0</v>
          </cell>
        </row>
        <row r="708">
          <cell r="G708">
            <v>0</v>
          </cell>
          <cell r="H708">
            <v>0</v>
          </cell>
        </row>
        <row r="709">
          <cell r="G709">
            <v>0</v>
          </cell>
          <cell r="H709">
            <v>0</v>
          </cell>
        </row>
        <row r="710">
          <cell r="G710">
            <v>0</v>
          </cell>
          <cell r="H710">
            <v>0</v>
          </cell>
        </row>
        <row r="711">
          <cell r="G711">
            <v>0</v>
          </cell>
          <cell r="H711">
            <v>0</v>
          </cell>
        </row>
        <row r="712">
          <cell r="G712">
            <v>0</v>
          </cell>
          <cell r="H712">
            <v>0</v>
          </cell>
        </row>
        <row r="713">
          <cell r="G713">
            <v>0</v>
          </cell>
          <cell r="H713">
            <v>0</v>
          </cell>
        </row>
        <row r="714">
          <cell r="G714">
            <v>0</v>
          </cell>
          <cell r="H714">
            <v>0</v>
          </cell>
        </row>
        <row r="715">
          <cell r="G715">
            <v>0</v>
          </cell>
          <cell r="H715">
            <v>0</v>
          </cell>
        </row>
        <row r="716">
          <cell r="G716">
            <v>0</v>
          </cell>
          <cell r="H716">
            <v>0</v>
          </cell>
        </row>
        <row r="717">
          <cell r="G717">
            <v>0</v>
          </cell>
          <cell r="H717">
            <v>0</v>
          </cell>
        </row>
        <row r="718">
          <cell r="G718">
            <v>0</v>
          </cell>
          <cell r="H718">
            <v>0</v>
          </cell>
        </row>
        <row r="719">
          <cell r="G719">
            <v>0</v>
          </cell>
          <cell r="H719">
            <v>0</v>
          </cell>
        </row>
        <row r="720">
          <cell r="G720">
            <v>0</v>
          </cell>
          <cell r="H720">
            <v>0</v>
          </cell>
        </row>
        <row r="721">
          <cell r="G721">
            <v>0</v>
          </cell>
          <cell r="H721">
            <v>0</v>
          </cell>
        </row>
        <row r="722">
          <cell r="G722">
            <v>0</v>
          </cell>
          <cell r="H722">
            <v>0</v>
          </cell>
        </row>
        <row r="723">
          <cell r="G723">
            <v>0</v>
          </cell>
          <cell r="H723">
            <v>0</v>
          </cell>
        </row>
        <row r="724">
          <cell r="G724">
            <v>0</v>
          </cell>
          <cell r="H724">
            <v>0</v>
          </cell>
        </row>
        <row r="725">
          <cell r="G725">
            <v>0</v>
          </cell>
          <cell r="H725">
            <v>0</v>
          </cell>
        </row>
        <row r="726">
          <cell r="G726">
            <v>0</v>
          </cell>
          <cell r="H726">
            <v>0</v>
          </cell>
        </row>
        <row r="727">
          <cell r="G727">
            <v>0</v>
          </cell>
          <cell r="H727">
            <v>0</v>
          </cell>
        </row>
        <row r="728">
          <cell r="G728">
            <v>0</v>
          </cell>
          <cell r="H728">
            <v>0</v>
          </cell>
        </row>
        <row r="729">
          <cell r="G729">
            <v>0</v>
          </cell>
          <cell r="H729">
            <v>0</v>
          </cell>
        </row>
        <row r="730">
          <cell r="G730">
            <v>0</v>
          </cell>
          <cell r="H730">
            <v>0</v>
          </cell>
        </row>
        <row r="731">
          <cell r="G731">
            <v>0</v>
          </cell>
          <cell r="H731">
            <v>0</v>
          </cell>
        </row>
        <row r="732">
          <cell r="G732">
            <v>0</v>
          </cell>
          <cell r="H732">
            <v>0</v>
          </cell>
        </row>
        <row r="733">
          <cell r="G733">
            <v>0</v>
          </cell>
          <cell r="H733">
            <v>0</v>
          </cell>
        </row>
        <row r="734">
          <cell r="G734">
            <v>0</v>
          </cell>
          <cell r="H734">
            <v>0</v>
          </cell>
        </row>
        <row r="735">
          <cell r="G735">
            <v>0</v>
          </cell>
          <cell r="H735">
            <v>0</v>
          </cell>
        </row>
        <row r="736">
          <cell r="G736">
            <v>0</v>
          </cell>
          <cell r="H736">
            <v>0</v>
          </cell>
        </row>
        <row r="737">
          <cell r="G737">
            <v>0</v>
          </cell>
          <cell r="H737">
            <v>0</v>
          </cell>
        </row>
        <row r="738">
          <cell r="G738">
            <v>0</v>
          </cell>
          <cell r="H738">
            <v>0</v>
          </cell>
        </row>
        <row r="739">
          <cell r="G739">
            <v>0</v>
          </cell>
          <cell r="H739">
            <v>0</v>
          </cell>
        </row>
        <row r="740">
          <cell r="G740">
            <v>0</v>
          </cell>
          <cell r="H740">
            <v>0</v>
          </cell>
        </row>
        <row r="741">
          <cell r="G741">
            <v>0</v>
          </cell>
          <cell r="H741">
            <v>0</v>
          </cell>
        </row>
        <row r="742">
          <cell r="G742">
            <v>0</v>
          </cell>
          <cell r="H742">
            <v>0</v>
          </cell>
        </row>
        <row r="743">
          <cell r="G743">
            <v>0</v>
          </cell>
          <cell r="H743">
            <v>0</v>
          </cell>
        </row>
        <row r="744">
          <cell r="G744">
            <v>0</v>
          </cell>
          <cell r="H744">
            <v>0</v>
          </cell>
        </row>
        <row r="745">
          <cell r="G745">
            <v>0</v>
          </cell>
          <cell r="H745">
            <v>0</v>
          </cell>
        </row>
        <row r="746">
          <cell r="G746">
            <v>0</v>
          </cell>
          <cell r="H746">
            <v>0</v>
          </cell>
        </row>
        <row r="747">
          <cell r="G747">
            <v>0</v>
          </cell>
          <cell r="H747">
            <v>0</v>
          </cell>
        </row>
        <row r="748">
          <cell r="G748">
            <v>0</v>
          </cell>
          <cell r="H748">
            <v>0</v>
          </cell>
        </row>
        <row r="749">
          <cell r="G749">
            <v>0</v>
          </cell>
          <cell r="H749">
            <v>0</v>
          </cell>
        </row>
        <row r="750">
          <cell r="G750">
            <v>0</v>
          </cell>
          <cell r="H750">
            <v>0</v>
          </cell>
        </row>
        <row r="751">
          <cell r="G751">
            <v>0</v>
          </cell>
          <cell r="H751">
            <v>0</v>
          </cell>
        </row>
        <row r="752">
          <cell r="G752">
            <v>0</v>
          </cell>
          <cell r="H752">
            <v>0</v>
          </cell>
        </row>
        <row r="753">
          <cell r="G753">
            <v>0</v>
          </cell>
          <cell r="H753">
            <v>0</v>
          </cell>
        </row>
        <row r="754">
          <cell r="G754">
            <v>0</v>
          </cell>
          <cell r="H754">
            <v>0</v>
          </cell>
        </row>
        <row r="755">
          <cell r="G755">
            <v>0</v>
          </cell>
          <cell r="H755">
            <v>0</v>
          </cell>
        </row>
        <row r="756">
          <cell r="G756">
            <v>0</v>
          </cell>
          <cell r="H756">
            <v>0</v>
          </cell>
        </row>
        <row r="757">
          <cell r="G757">
            <v>0</v>
          </cell>
          <cell r="H757">
            <v>0</v>
          </cell>
        </row>
        <row r="758">
          <cell r="G758">
            <v>0</v>
          </cell>
          <cell r="H758">
            <v>0</v>
          </cell>
        </row>
        <row r="759">
          <cell r="G759">
            <v>0</v>
          </cell>
          <cell r="H759">
            <v>0</v>
          </cell>
        </row>
        <row r="760">
          <cell r="G760">
            <v>0</v>
          </cell>
          <cell r="H760">
            <v>0</v>
          </cell>
        </row>
        <row r="761">
          <cell r="G761">
            <v>0</v>
          </cell>
          <cell r="H761">
            <v>0</v>
          </cell>
        </row>
        <row r="762">
          <cell r="G762">
            <v>0</v>
          </cell>
          <cell r="H762">
            <v>0</v>
          </cell>
        </row>
        <row r="763">
          <cell r="G763">
            <v>0</v>
          </cell>
          <cell r="H763">
            <v>0</v>
          </cell>
        </row>
        <row r="764">
          <cell r="G764">
            <v>0</v>
          </cell>
          <cell r="H764">
            <v>0</v>
          </cell>
        </row>
        <row r="765">
          <cell r="G765">
            <v>0</v>
          </cell>
          <cell r="H765">
            <v>0</v>
          </cell>
        </row>
        <row r="766">
          <cell r="G766">
            <v>0</v>
          </cell>
          <cell r="H766">
            <v>0</v>
          </cell>
        </row>
        <row r="767">
          <cell r="G767">
            <v>0</v>
          </cell>
          <cell r="H767">
            <v>0</v>
          </cell>
        </row>
        <row r="768">
          <cell r="G768">
            <v>0</v>
          </cell>
          <cell r="H768">
            <v>0</v>
          </cell>
        </row>
        <row r="769">
          <cell r="G769">
            <v>0</v>
          </cell>
          <cell r="H769">
            <v>0</v>
          </cell>
        </row>
        <row r="770">
          <cell r="G770">
            <v>0</v>
          </cell>
          <cell r="H770">
            <v>0</v>
          </cell>
        </row>
        <row r="771">
          <cell r="G771">
            <v>0</v>
          </cell>
          <cell r="H771">
            <v>0</v>
          </cell>
        </row>
        <row r="772">
          <cell r="G772">
            <v>0</v>
          </cell>
          <cell r="H772">
            <v>0</v>
          </cell>
        </row>
        <row r="773">
          <cell r="G773">
            <v>0</v>
          </cell>
          <cell r="H773">
            <v>0</v>
          </cell>
        </row>
        <row r="774">
          <cell r="G774">
            <v>0</v>
          </cell>
          <cell r="H774">
            <v>0</v>
          </cell>
        </row>
        <row r="775">
          <cell r="G775">
            <v>0</v>
          </cell>
          <cell r="H775">
            <v>0</v>
          </cell>
        </row>
        <row r="776">
          <cell r="G776">
            <v>0</v>
          </cell>
          <cell r="H776">
            <v>0</v>
          </cell>
        </row>
        <row r="777">
          <cell r="G777">
            <v>0</v>
          </cell>
          <cell r="H777">
            <v>0</v>
          </cell>
        </row>
        <row r="778">
          <cell r="G778">
            <v>0</v>
          </cell>
          <cell r="H778">
            <v>0</v>
          </cell>
        </row>
        <row r="779">
          <cell r="G779">
            <v>0</v>
          </cell>
          <cell r="H779">
            <v>0</v>
          </cell>
        </row>
        <row r="780">
          <cell r="G780">
            <v>0</v>
          </cell>
          <cell r="H780">
            <v>0</v>
          </cell>
        </row>
        <row r="781">
          <cell r="G781">
            <v>0</v>
          </cell>
          <cell r="H781">
            <v>0</v>
          </cell>
        </row>
        <row r="782">
          <cell r="G782">
            <v>0</v>
          </cell>
          <cell r="H782">
            <v>0</v>
          </cell>
        </row>
        <row r="783">
          <cell r="G783">
            <v>0</v>
          </cell>
          <cell r="H783">
            <v>0</v>
          </cell>
        </row>
        <row r="784">
          <cell r="G784">
            <v>0</v>
          </cell>
          <cell r="H784">
            <v>0</v>
          </cell>
        </row>
        <row r="785">
          <cell r="G785">
            <v>0</v>
          </cell>
          <cell r="H785">
            <v>0</v>
          </cell>
        </row>
        <row r="786">
          <cell r="G786">
            <v>0</v>
          </cell>
          <cell r="H786">
            <v>0</v>
          </cell>
        </row>
        <row r="787">
          <cell r="G787">
            <v>0</v>
          </cell>
          <cell r="H787">
            <v>0</v>
          </cell>
        </row>
        <row r="788">
          <cell r="G788">
            <v>0</v>
          </cell>
          <cell r="H788">
            <v>0</v>
          </cell>
        </row>
        <row r="789">
          <cell r="G789">
            <v>0</v>
          </cell>
          <cell r="H789">
            <v>0</v>
          </cell>
        </row>
        <row r="790">
          <cell r="G790">
            <v>0</v>
          </cell>
          <cell r="H790">
            <v>0</v>
          </cell>
        </row>
        <row r="791">
          <cell r="G791">
            <v>0</v>
          </cell>
          <cell r="H791">
            <v>0</v>
          </cell>
        </row>
        <row r="792">
          <cell r="G792">
            <v>0</v>
          </cell>
          <cell r="H792">
            <v>0</v>
          </cell>
        </row>
        <row r="793">
          <cell r="G793">
            <v>0</v>
          </cell>
          <cell r="H793">
            <v>0</v>
          </cell>
        </row>
        <row r="794">
          <cell r="G794">
            <v>0</v>
          </cell>
          <cell r="H794">
            <v>0</v>
          </cell>
        </row>
        <row r="795">
          <cell r="G795">
            <v>0</v>
          </cell>
          <cell r="H795">
            <v>0</v>
          </cell>
        </row>
        <row r="796">
          <cell r="G796">
            <v>0</v>
          </cell>
          <cell r="H796">
            <v>0</v>
          </cell>
        </row>
        <row r="797">
          <cell r="G797">
            <v>0</v>
          </cell>
          <cell r="H797">
            <v>0</v>
          </cell>
        </row>
        <row r="798">
          <cell r="G798">
            <v>0</v>
          </cell>
          <cell r="H798">
            <v>0</v>
          </cell>
        </row>
        <row r="799">
          <cell r="G799">
            <v>0</v>
          </cell>
          <cell r="H799">
            <v>0</v>
          </cell>
        </row>
        <row r="800">
          <cell r="G800">
            <v>0</v>
          </cell>
          <cell r="H800">
            <v>0</v>
          </cell>
        </row>
        <row r="801">
          <cell r="G801">
            <v>0</v>
          </cell>
          <cell r="H801">
            <v>0</v>
          </cell>
        </row>
        <row r="802">
          <cell r="G802">
            <v>0</v>
          </cell>
          <cell r="H802">
            <v>0</v>
          </cell>
        </row>
        <row r="803">
          <cell r="G803">
            <v>0</v>
          </cell>
          <cell r="H803">
            <v>0</v>
          </cell>
        </row>
        <row r="804">
          <cell r="G804">
            <v>0</v>
          </cell>
          <cell r="H804">
            <v>0</v>
          </cell>
        </row>
        <row r="805">
          <cell r="G805">
            <v>0</v>
          </cell>
          <cell r="H805">
            <v>0</v>
          </cell>
        </row>
        <row r="806">
          <cell r="G806">
            <v>0</v>
          </cell>
          <cell r="H806">
            <v>0</v>
          </cell>
        </row>
        <row r="807">
          <cell r="G807">
            <v>0</v>
          </cell>
          <cell r="H807">
            <v>0</v>
          </cell>
        </row>
        <row r="808">
          <cell r="G808">
            <v>0</v>
          </cell>
          <cell r="H808">
            <v>0</v>
          </cell>
        </row>
        <row r="809">
          <cell r="G809">
            <v>0</v>
          </cell>
          <cell r="H809">
            <v>0</v>
          </cell>
        </row>
        <row r="810">
          <cell r="G810">
            <v>0</v>
          </cell>
          <cell r="H810">
            <v>0</v>
          </cell>
        </row>
        <row r="811">
          <cell r="G811">
            <v>0</v>
          </cell>
          <cell r="H811">
            <v>0</v>
          </cell>
        </row>
        <row r="812">
          <cell r="G812">
            <v>0</v>
          </cell>
          <cell r="H812">
            <v>0</v>
          </cell>
        </row>
        <row r="813">
          <cell r="G813">
            <v>0</v>
          </cell>
          <cell r="H813">
            <v>0</v>
          </cell>
        </row>
        <row r="814">
          <cell r="G814">
            <v>0</v>
          </cell>
          <cell r="H814">
            <v>0</v>
          </cell>
        </row>
        <row r="815">
          <cell r="G815">
            <v>0</v>
          </cell>
          <cell r="H815">
            <v>0</v>
          </cell>
        </row>
        <row r="816">
          <cell r="G816">
            <v>0</v>
          </cell>
          <cell r="H816">
            <v>0</v>
          </cell>
        </row>
        <row r="817">
          <cell r="G817">
            <v>0</v>
          </cell>
          <cell r="H817">
            <v>0</v>
          </cell>
        </row>
        <row r="818">
          <cell r="G818">
            <v>0</v>
          </cell>
          <cell r="H818">
            <v>0</v>
          </cell>
        </row>
        <row r="819">
          <cell r="G819">
            <v>0</v>
          </cell>
          <cell r="H819">
            <v>0</v>
          </cell>
        </row>
        <row r="820">
          <cell r="G820">
            <v>0</v>
          </cell>
          <cell r="H820">
            <v>0</v>
          </cell>
        </row>
        <row r="821">
          <cell r="G821">
            <v>0</v>
          </cell>
          <cell r="H821">
            <v>0</v>
          </cell>
        </row>
        <row r="822">
          <cell r="G822">
            <v>0</v>
          </cell>
          <cell r="H822">
            <v>0</v>
          </cell>
        </row>
        <row r="823">
          <cell r="G823">
            <v>0</v>
          </cell>
          <cell r="H823">
            <v>0</v>
          </cell>
        </row>
        <row r="824">
          <cell r="G824">
            <v>0</v>
          </cell>
          <cell r="H824">
            <v>0</v>
          </cell>
        </row>
        <row r="825">
          <cell r="G825">
            <v>0</v>
          </cell>
          <cell r="H825">
            <v>0</v>
          </cell>
        </row>
        <row r="826">
          <cell r="G826">
            <v>0</v>
          </cell>
          <cell r="H826">
            <v>0</v>
          </cell>
        </row>
        <row r="827">
          <cell r="G827">
            <v>0</v>
          </cell>
          <cell r="H827">
            <v>0</v>
          </cell>
        </row>
        <row r="828">
          <cell r="G828">
            <v>0</v>
          </cell>
          <cell r="H828">
            <v>0</v>
          </cell>
        </row>
        <row r="829">
          <cell r="G829">
            <v>0</v>
          </cell>
          <cell r="H829">
            <v>0</v>
          </cell>
        </row>
        <row r="830">
          <cell r="G830">
            <v>0</v>
          </cell>
          <cell r="H830">
            <v>0</v>
          </cell>
        </row>
        <row r="831">
          <cell r="G831">
            <v>0</v>
          </cell>
          <cell r="H831">
            <v>0</v>
          </cell>
        </row>
        <row r="832">
          <cell r="G832">
            <v>0</v>
          </cell>
          <cell r="H832">
            <v>0</v>
          </cell>
        </row>
        <row r="833">
          <cell r="G833">
            <v>0</v>
          </cell>
          <cell r="H833">
            <v>0</v>
          </cell>
        </row>
        <row r="834">
          <cell r="G834">
            <v>0</v>
          </cell>
          <cell r="H834">
            <v>0</v>
          </cell>
        </row>
        <row r="835">
          <cell r="G835">
            <v>0</v>
          </cell>
          <cell r="H835">
            <v>0</v>
          </cell>
        </row>
        <row r="836">
          <cell r="G836">
            <v>0</v>
          </cell>
          <cell r="H836">
            <v>0</v>
          </cell>
        </row>
        <row r="837">
          <cell r="G837">
            <v>0</v>
          </cell>
          <cell r="H837">
            <v>0</v>
          </cell>
        </row>
        <row r="838">
          <cell r="G838">
            <v>0</v>
          </cell>
          <cell r="H838">
            <v>0</v>
          </cell>
        </row>
        <row r="839">
          <cell r="G839">
            <v>0</v>
          </cell>
          <cell r="H839">
            <v>0</v>
          </cell>
        </row>
        <row r="840">
          <cell r="G840">
            <v>0</v>
          </cell>
          <cell r="H840">
            <v>0</v>
          </cell>
        </row>
        <row r="841">
          <cell r="G841">
            <v>0</v>
          </cell>
          <cell r="H841">
            <v>0</v>
          </cell>
        </row>
        <row r="842">
          <cell r="G842">
            <v>0</v>
          </cell>
          <cell r="H842">
            <v>0</v>
          </cell>
        </row>
        <row r="843">
          <cell r="G843">
            <v>0</v>
          </cell>
          <cell r="H843">
            <v>0</v>
          </cell>
        </row>
        <row r="844">
          <cell r="G844">
            <v>0</v>
          </cell>
          <cell r="H844">
            <v>0</v>
          </cell>
        </row>
        <row r="845">
          <cell r="G845">
            <v>0</v>
          </cell>
          <cell r="H845">
            <v>0</v>
          </cell>
        </row>
        <row r="846">
          <cell r="G846">
            <v>0</v>
          </cell>
          <cell r="H846">
            <v>0</v>
          </cell>
        </row>
        <row r="847">
          <cell r="G847">
            <v>0</v>
          </cell>
          <cell r="H847">
            <v>0</v>
          </cell>
        </row>
        <row r="848">
          <cell r="G848">
            <v>0</v>
          </cell>
          <cell r="H848">
            <v>0</v>
          </cell>
        </row>
        <row r="849">
          <cell r="G849">
            <v>0</v>
          </cell>
          <cell r="H849">
            <v>0</v>
          </cell>
        </row>
        <row r="850">
          <cell r="G850">
            <v>0</v>
          </cell>
          <cell r="H850">
            <v>0</v>
          </cell>
        </row>
        <row r="851">
          <cell r="G851">
            <v>0</v>
          </cell>
          <cell r="H851">
            <v>0</v>
          </cell>
        </row>
        <row r="852">
          <cell r="G852">
            <v>0</v>
          </cell>
          <cell r="H852">
            <v>0</v>
          </cell>
        </row>
        <row r="853">
          <cell r="G853">
            <v>0</v>
          </cell>
          <cell r="H853">
            <v>0</v>
          </cell>
        </row>
        <row r="854">
          <cell r="G854">
            <v>0</v>
          </cell>
          <cell r="H854">
            <v>0</v>
          </cell>
        </row>
        <row r="855">
          <cell r="G855">
            <v>0</v>
          </cell>
          <cell r="H855">
            <v>0</v>
          </cell>
        </row>
        <row r="856">
          <cell r="G856">
            <v>0</v>
          </cell>
          <cell r="H856">
            <v>0</v>
          </cell>
        </row>
        <row r="857">
          <cell r="G857">
            <v>0</v>
          </cell>
          <cell r="H857">
            <v>0</v>
          </cell>
        </row>
        <row r="858">
          <cell r="G858">
            <v>0</v>
          </cell>
          <cell r="H858">
            <v>0</v>
          </cell>
        </row>
        <row r="859">
          <cell r="G859">
            <v>0</v>
          </cell>
          <cell r="H859">
            <v>0</v>
          </cell>
        </row>
        <row r="860">
          <cell r="G860">
            <v>0</v>
          </cell>
          <cell r="H860">
            <v>0</v>
          </cell>
        </row>
        <row r="861">
          <cell r="G861">
            <v>0</v>
          </cell>
          <cell r="H861">
            <v>0</v>
          </cell>
        </row>
        <row r="862">
          <cell r="G862">
            <v>0</v>
          </cell>
          <cell r="H862">
            <v>0</v>
          </cell>
        </row>
        <row r="863">
          <cell r="G863">
            <v>0</v>
          </cell>
          <cell r="H863">
            <v>0</v>
          </cell>
        </row>
        <row r="864">
          <cell r="G864">
            <v>0</v>
          </cell>
          <cell r="H864">
            <v>0</v>
          </cell>
        </row>
        <row r="865">
          <cell r="G865">
            <v>0</v>
          </cell>
          <cell r="H865">
            <v>0</v>
          </cell>
        </row>
        <row r="866">
          <cell r="G866">
            <v>0</v>
          </cell>
          <cell r="H866">
            <v>0</v>
          </cell>
        </row>
        <row r="867">
          <cell r="G867">
            <v>0</v>
          </cell>
          <cell r="H867">
            <v>0</v>
          </cell>
        </row>
        <row r="868">
          <cell r="G868">
            <v>0</v>
          </cell>
          <cell r="H868">
            <v>0</v>
          </cell>
        </row>
        <row r="869">
          <cell r="G869">
            <v>0</v>
          </cell>
          <cell r="H869">
            <v>0</v>
          </cell>
        </row>
        <row r="870">
          <cell r="G870">
            <v>0</v>
          </cell>
          <cell r="H870">
            <v>0</v>
          </cell>
        </row>
        <row r="871">
          <cell r="G871">
            <v>0</v>
          </cell>
          <cell r="H871">
            <v>0</v>
          </cell>
        </row>
        <row r="872">
          <cell r="G872">
            <v>0</v>
          </cell>
          <cell r="H872">
            <v>0</v>
          </cell>
        </row>
        <row r="873">
          <cell r="G873">
            <v>0</v>
          </cell>
          <cell r="H873">
            <v>0</v>
          </cell>
        </row>
        <row r="874">
          <cell r="G874">
            <v>0</v>
          </cell>
          <cell r="H874">
            <v>0</v>
          </cell>
        </row>
        <row r="875">
          <cell r="G875">
            <v>0</v>
          </cell>
          <cell r="H875">
            <v>0</v>
          </cell>
        </row>
        <row r="876">
          <cell r="G876">
            <v>0</v>
          </cell>
          <cell r="H876">
            <v>0</v>
          </cell>
        </row>
        <row r="877">
          <cell r="G877">
            <v>0</v>
          </cell>
          <cell r="H877">
            <v>0</v>
          </cell>
        </row>
        <row r="878">
          <cell r="G878">
            <v>0</v>
          </cell>
          <cell r="H878">
            <v>0</v>
          </cell>
        </row>
        <row r="879">
          <cell r="G879">
            <v>0</v>
          </cell>
          <cell r="H879">
            <v>0</v>
          </cell>
        </row>
        <row r="880">
          <cell r="G880">
            <v>0</v>
          </cell>
          <cell r="H880">
            <v>0</v>
          </cell>
        </row>
        <row r="881">
          <cell r="G881">
            <v>0</v>
          </cell>
          <cell r="H881">
            <v>0</v>
          </cell>
        </row>
        <row r="882">
          <cell r="G882">
            <v>0</v>
          </cell>
          <cell r="H882">
            <v>0</v>
          </cell>
        </row>
        <row r="883">
          <cell r="G883">
            <v>0</v>
          </cell>
          <cell r="H883">
            <v>0</v>
          </cell>
        </row>
        <row r="884">
          <cell r="G884">
            <v>0</v>
          </cell>
          <cell r="H884">
            <v>0</v>
          </cell>
        </row>
        <row r="885">
          <cell r="G885">
            <v>0</v>
          </cell>
          <cell r="H885">
            <v>0</v>
          </cell>
        </row>
        <row r="886">
          <cell r="G886">
            <v>0</v>
          </cell>
          <cell r="H886">
            <v>0</v>
          </cell>
        </row>
        <row r="887">
          <cell r="G887">
            <v>0</v>
          </cell>
          <cell r="H887">
            <v>0</v>
          </cell>
        </row>
        <row r="888">
          <cell r="G888">
            <v>0</v>
          </cell>
          <cell r="H888">
            <v>0</v>
          </cell>
        </row>
        <row r="889">
          <cell r="G889">
            <v>0</v>
          </cell>
          <cell r="H889">
            <v>0</v>
          </cell>
        </row>
        <row r="890">
          <cell r="G890">
            <v>0</v>
          </cell>
          <cell r="H890">
            <v>0</v>
          </cell>
        </row>
        <row r="891">
          <cell r="G891">
            <v>0</v>
          </cell>
          <cell r="H891">
            <v>0</v>
          </cell>
        </row>
        <row r="892">
          <cell r="G892">
            <v>0</v>
          </cell>
          <cell r="H892">
            <v>0</v>
          </cell>
        </row>
        <row r="893">
          <cell r="G893">
            <v>0</v>
          </cell>
          <cell r="H893">
            <v>0</v>
          </cell>
        </row>
        <row r="894">
          <cell r="G894">
            <v>0</v>
          </cell>
          <cell r="H894">
            <v>0</v>
          </cell>
        </row>
        <row r="895">
          <cell r="G895">
            <v>0</v>
          </cell>
          <cell r="H895">
            <v>0</v>
          </cell>
        </row>
        <row r="896">
          <cell r="G896">
            <v>0</v>
          </cell>
          <cell r="H896">
            <v>0</v>
          </cell>
        </row>
        <row r="897">
          <cell r="G897">
            <v>0</v>
          </cell>
          <cell r="H897">
            <v>0</v>
          </cell>
        </row>
        <row r="898">
          <cell r="G898">
            <v>0</v>
          </cell>
          <cell r="H898">
            <v>0</v>
          </cell>
        </row>
        <row r="899">
          <cell r="G899">
            <v>0</v>
          </cell>
          <cell r="H899">
            <v>0</v>
          </cell>
        </row>
        <row r="900">
          <cell r="G900">
            <v>0</v>
          </cell>
          <cell r="H900">
            <v>0</v>
          </cell>
        </row>
        <row r="901">
          <cell r="G901">
            <v>0</v>
          </cell>
          <cell r="H901">
            <v>0</v>
          </cell>
        </row>
        <row r="902">
          <cell r="G902">
            <v>0</v>
          </cell>
          <cell r="H902">
            <v>0</v>
          </cell>
        </row>
        <row r="903">
          <cell r="G903">
            <v>0</v>
          </cell>
          <cell r="H903">
            <v>0</v>
          </cell>
        </row>
        <row r="904">
          <cell r="G904">
            <v>0</v>
          </cell>
          <cell r="H904">
            <v>0</v>
          </cell>
        </row>
        <row r="905">
          <cell r="G905">
            <v>0</v>
          </cell>
          <cell r="H905">
            <v>0</v>
          </cell>
        </row>
        <row r="906">
          <cell r="G906">
            <v>0</v>
          </cell>
          <cell r="H906">
            <v>0</v>
          </cell>
        </row>
        <row r="907">
          <cell r="G907">
            <v>0</v>
          </cell>
          <cell r="H907">
            <v>0</v>
          </cell>
        </row>
        <row r="908">
          <cell r="G908">
            <v>0</v>
          </cell>
          <cell r="H908">
            <v>0</v>
          </cell>
        </row>
        <row r="909">
          <cell r="G909">
            <v>0</v>
          </cell>
          <cell r="H909">
            <v>0</v>
          </cell>
        </row>
        <row r="910">
          <cell r="G910">
            <v>0</v>
          </cell>
          <cell r="H910">
            <v>0</v>
          </cell>
        </row>
        <row r="911">
          <cell r="G911">
            <v>0</v>
          </cell>
          <cell r="H911">
            <v>0</v>
          </cell>
        </row>
        <row r="912">
          <cell r="G912">
            <v>0</v>
          </cell>
          <cell r="H912">
            <v>0</v>
          </cell>
        </row>
        <row r="913">
          <cell r="G913">
            <v>0</v>
          </cell>
          <cell r="H913">
            <v>0</v>
          </cell>
        </row>
        <row r="914">
          <cell r="G914">
            <v>0</v>
          </cell>
          <cell r="H914">
            <v>0</v>
          </cell>
        </row>
        <row r="915">
          <cell r="G915">
            <v>0</v>
          </cell>
          <cell r="H915">
            <v>0</v>
          </cell>
        </row>
        <row r="916">
          <cell r="G916">
            <v>0</v>
          </cell>
          <cell r="H916">
            <v>0</v>
          </cell>
        </row>
        <row r="917">
          <cell r="G917">
            <v>0</v>
          </cell>
          <cell r="H917">
            <v>0</v>
          </cell>
        </row>
        <row r="918">
          <cell r="G918">
            <v>0</v>
          </cell>
          <cell r="H918">
            <v>0</v>
          </cell>
        </row>
        <row r="919">
          <cell r="G919">
            <v>0</v>
          </cell>
          <cell r="H919">
            <v>0</v>
          </cell>
        </row>
        <row r="920">
          <cell r="G920">
            <v>0</v>
          </cell>
          <cell r="H920">
            <v>0</v>
          </cell>
        </row>
        <row r="921">
          <cell r="G921">
            <v>0</v>
          </cell>
          <cell r="H921">
            <v>0</v>
          </cell>
        </row>
        <row r="922">
          <cell r="G922">
            <v>0</v>
          </cell>
          <cell r="H922">
            <v>0</v>
          </cell>
        </row>
        <row r="923">
          <cell r="G923">
            <v>0</v>
          </cell>
          <cell r="H923">
            <v>0</v>
          </cell>
        </row>
        <row r="924">
          <cell r="G924">
            <v>0</v>
          </cell>
          <cell r="H924">
            <v>0</v>
          </cell>
        </row>
        <row r="925">
          <cell r="G925">
            <v>0</v>
          </cell>
          <cell r="H925">
            <v>0</v>
          </cell>
        </row>
        <row r="926">
          <cell r="G926">
            <v>0</v>
          </cell>
          <cell r="H926">
            <v>0</v>
          </cell>
        </row>
        <row r="927">
          <cell r="G927">
            <v>0</v>
          </cell>
          <cell r="H927">
            <v>0</v>
          </cell>
        </row>
        <row r="928">
          <cell r="G928">
            <v>0</v>
          </cell>
          <cell r="H928">
            <v>0</v>
          </cell>
        </row>
        <row r="929">
          <cell r="G929">
            <v>0</v>
          </cell>
          <cell r="H929">
            <v>0</v>
          </cell>
        </row>
        <row r="930">
          <cell r="G930">
            <v>0</v>
          </cell>
          <cell r="H930">
            <v>0</v>
          </cell>
        </row>
        <row r="931">
          <cell r="G931">
            <v>0</v>
          </cell>
          <cell r="H931">
            <v>0</v>
          </cell>
        </row>
        <row r="932">
          <cell r="G932">
            <v>0</v>
          </cell>
          <cell r="H932">
            <v>0</v>
          </cell>
        </row>
        <row r="933">
          <cell r="G933">
            <v>0</v>
          </cell>
          <cell r="H933">
            <v>0</v>
          </cell>
        </row>
        <row r="934">
          <cell r="G934">
            <v>0</v>
          </cell>
          <cell r="H934">
            <v>0</v>
          </cell>
        </row>
        <row r="935">
          <cell r="G935">
            <v>0</v>
          </cell>
          <cell r="H935">
            <v>0</v>
          </cell>
        </row>
        <row r="936">
          <cell r="G936">
            <v>0</v>
          </cell>
          <cell r="H936">
            <v>0</v>
          </cell>
        </row>
        <row r="937">
          <cell r="G937">
            <v>0</v>
          </cell>
          <cell r="H937">
            <v>0</v>
          </cell>
        </row>
        <row r="938">
          <cell r="G938">
            <v>0</v>
          </cell>
          <cell r="H938">
            <v>0</v>
          </cell>
        </row>
        <row r="939">
          <cell r="G939">
            <v>0</v>
          </cell>
          <cell r="H939">
            <v>0</v>
          </cell>
        </row>
        <row r="940">
          <cell r="G940">
            <v>0</v>
          </cell>
          <cell r="H940">
            <v>0</v>
          </cell>
        </row>
        <row r="941">
          <cell r="G941">
            <v>0</v>
          </cell>
          <cell r="H941">
            <v>0</v>
          </cell>
        </row>
        <row r="942">
          <cell r="G942">
            <v>0</v>
          </cell>
          <cell r="H942">
            <v>0</v>
          </cell>
        </row>
        <row r="943">
          <cell r="G943">
            <v>0</v>
          </cell>
          <cell r="H943">
            <v>0</v>
          </cell>
        </row>
        <row r="944">
          <cell r="G944">
            <v>0</v>
          </cell>
          <cell r="H944">
            <v>0</v>
          </cell>
        </row>
        <row r="945">
          <cell r="G945">
            <v>0</v>
          </cell>
          <cell r="H945">
            <v>0</v>
          </cell>
        </row>
        <row r="946">
          <cell r="G946">
            <v>0</v>
          </cell>
          <cell r="H946">
            <v>0</v>
          </cell>
        </row>
        <row r="947">
          <cell r="G947">
            <v>0</v>
          </cell>
          <cell r="H947">
            <v>0</v>
          </cell>
        </row>
        <row r="948">
          <cell r="G948">
            <v>0</v>
          </cell>
          <cell r="H948">
            <v>0</v>
          </cell>
        </row>
        <row r="949">
          <cell r="G949">
            <v>0</v>
          </cell>
          <cell r="H949">
            <v>0</v>
          </cell>
        </row>
        <row r="950">
          <cell r="G950">
            <v>0</v>
          </cell>
          <cell r="H950">
            <v>0</v>
          </cell>
        </row>
        <row r="951">
          <cell r="G951">
            <v>0</v>
          </cell>
          <cell r="H951">
            <v>0</v>
          </cell>
        </row>
        <row r="952">
          <cell r="G952">
            <v>0</v>
          </cell>
          <cell r="H952">
            <v>0</v>
          </cell>
        </row>
        <row r="953">
          <cell r="G953">
            <v>0</v>
          </cell>
          <cell r="H953">
            <v>0</v>
          </cell>
        </row>
        <row r="954">
          <cell r="G954">
            <v>0</v>
          </cell>
          <cell r="H954">
            <v>0</v>
          </cell>
        </row>
        <row r="955">
          <cell r="G955">
            <v>0</v>
          </cell>
          <cell r="H955">
            <v>0</v>
          </cell>
        </row>
        <row r="956">
          <cell r="G956">
            <v>0</v>
          </cell>
          <cell r="H956">
            <v>0</v>
          </cell>
        </row>
        <row r="957">
          <cell r="G957">
            <v>0</v>
          </cell>
          <cell r="H957">
            <v>0</v>
          </cell>
        </row>
        <row r="958">
          <cell r="G958">
            <v>0</v>
          </cell>
          <cell r="H958">
            <v>0</v>
          </cell>
        </row>
        <row r="959">
          <cell r="G959">
            <v>0</v>
          </cell>
          <cell r="H959">
            <v>0</v>
          </cell>
        </row>
        <row r="960">
          <cell r="G960">
            <v>0</v>
          </cell>
          <cell r="H960">
            <v>0</v>
          </cell>
        </row>
        <row r="961">
          <cell r="G961">
            <v>0</v>
          </cell>
          <cell r="H961">
            <v>0</v>
          </cell>
        </row>
        <row r="962">
          <cell r="G962">
            <v>0</v>
          </cell>
          <cell r="H962">
            <v>0</v>
          </cell>
        </row>
        <row r="963">
          <cell r="G963">
            <v>0</v>
          </cell>
          <cell r="H963">
            <v>0</v>
          </cell>
        </row>
        <row r="964">
          <cell r="G964">
            <v>0</v>
          </cell>
          <cell r="H964">
            <v>0</v>
          </cell>
        </row>
        <row r="965">
          <cell r="G965">
            <v>0</v>
          </cell>
          <cell r="H965">
            <v>0</v>
          </cell>
        </row>
        <row r="966">
          <cell r="G966">
            <v>0</v>
          </cell>
          <cell r="H966">
            <v>0</v>
          </cell>
        </row>
        <row r="967">
          <cell r="G967">
            <v>0</v>
          </cell>
          <cell r="H967">
            <v>0</v>
          </cell>
        </row>
        <row r="968">
          <cell r="G968">
            <v>0</v>
          </cell>
          <cell r="H968">
            <v>0</v>
          </cell>
        </row>
        <row r="969">
          <cell r="G969">
            <v>0</v>
          </cell>
          <cell r="H969">
            <v>0</v>
          </cell>
        </row>
        <row r="970">
          <cell r="G970">
            <v>0</v>
          </cell>
          <cell r="H970">
            <v>0</v>
          </cell>
        </row>
        <row r="971">
          <cell r="G971">
            <v>0</v>
          </cell>
          <cell r="H971">
            <v>0</v>
          </cell>
        </row>
        <row r="972">
          <cell r="G972">
            <v>0</v>
          </cell>
          <cell r="H972">
            <v>0</v>
          </cell>
        </row>
        <row r="973">
          <cell r="G973">
            <v>0</v>
          </cell>
          <cell r="H973">
            <v>0</v>
          </cell>
        </row>
        <row r="974">
          <cell r="G974">
            <v>0</v>
          </cell>
          <cell r="H974">
            <v>0</v>
          </cell>
        </row>
        <row r="975">
          <cell r="G975">
            <v>0</v>
          </cell>
          <cell r="H975">
            <v>0</v>
          </cell>
        </row>
        <row r="976">
          <cell r="G976">
            <v>0</v>
          </cell>
          <cell r="H976">
            <v>0</v>
          </cell>
        </row>
        <row r="977">
          <cell r="G977">
            <v>0</v>
          </cell>
          <cell r="H977">
            <v>0</v>
          </cell>
        </row>
        <row r="978">
          <cell r="G978">
            <v>0</v>
          </cell>
          <cell r="H978">
            <v>0</v>
          </cell>
        </row>
        <row r="979">
          <cell r="G979">
            <v>0</v>
          </cell>
          <cell r="H979">
            <v>0</v>
          </cell>
        </row>
        <row r="980">
          <cell r="G980">
            <v>0</v>
          </cell>
          <cell r="H980">
            <v>0</v>
          </cell>
        </row>
        <row r="981">
          <cell r="G981">
            <v>0</v>
          </cell>
          <cell r="H981">
            <v>0</v>
          </cell>
        </row>
        <row r="982">
          <cell r="G982">
            <v>0</v>
          </cell>
          <cell r="H982">
            <v>0</v>
          </cell>
        </row>
        <row r="983">
          <cell r="G983">
            <v>0</v>
          </cell>
          <cell r="H983">
            <v>0</v>
          </cell>
        </row>
        <row r="984">
          <cell r="G984">
            <v>0</v>
          </cell>
          <cell r="H984">
            <v>0</v>
          </cell>
        </row>
        <row r="985">
          <cell r="G985">
            <v>0</v>
          </cell>
          <cell r="H985">
            <v>0</v>
          </cell>
        </row>
        <row r="986">
          <cell r="G986">
            <v>0</v>
          </cell>
          <cell r="H986">
            <v>0</v>
          </cell>
        </row>
        <row r="987">
          <cell r="G987">
            <v>0</v>
          </cell>
          <cell r="H987">
            <v>0</v>
          </cell>
        </row>
        <row r="988">
          <cell r="G988">
            <v>0</v>
          </cell>
          <cell r="H988">
            <v>0</v>
          </cell>
        </row>
        <row r="989">
          <cell r="G989">
            <v>0</v>
          </cell>
          <cell r="H989">
            <v>0</v>
          </cell>
        </row>
        <row r="990">
          <cell r="G990">
            <v>0</v>
          </cell>
          <cell r="H990">
            <v>0</v>
          </cell>
        </row>
        <row r="991">
          <cell r="G991">
            <v>0</v>
          </cell>
          <cell r="H991">
            <v>0</v>
          </cell>
        </row>
        <row r="992">
          <cell r="G992">
            <v>0</v>
          </cell>
          <cell r="H992">
            <v>0</v>
          </cell>
        </row>
        <row r="993">
          <cell r="G993">
            <v>0</v>
          </cell>
          <cell r="H993">
            <v>0</v>
          </cell>
        </row>
        <row r="994">
          <cell r="G994">
            <v>0</v>
          </cell>
          <cell r="H994">
            <v>0</v>
          </cell>
        </row>
        <row r="995">
          <cell r="G995">
            <v>0</v>
          </cell>
          <cell r="H995">
            <v>0</v>
          </cell>
        </row>
        <row r="996">
          <cell r="G996">
            <v>0</v>
          </cell>
          <cell r="H996">
            <v>0</v>
          </cell>
        </row>
        <row r="997">
          <cell r="G997">
            <v>0</v>
          </cell>
          <cell r="H997">
            <v>0</v>
          </cell>
        </row>
        <row r="998">
          <cell r="G998">
            <v>0</v>
          </cell>
          <cell r="H998">
            <v>0</v>
          </cell>
        </row>
        <row r="999">
          <cell r="G999">
            <v>0</v>
          </cell>
          <cell r="H999">
            <v>0</v>
          </cell>
        </row>
        <row r="1000">
          <cell r="G1000">
            <v>0</v>
          </cell>
          <cell r="H1000">
            <v>0</v>
          </cell>
        </row>
        <row r="1001">
          <cell r="G1001">
            <v>0</v>
          </cell>
          <cell r="H1001">
            <v>0</v>
          </cell>
        </row>
        <row r="1002">
          <cell r="G1002">
            <v>0</v>
          </cell>
          <cell r="H1002">
            <v>0</v>
          </cell>
        </row>
        <row r="1003">
          <cell r="G1003">
            <v>0</v>
          </cell>
          <cell r="H100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"/>
      <sheetName val="Exámen de Patrim."/>
      <sheetName val="Después de Ajustes"/>
      <sheetName val="Tickmarks"/>
      <sheetName val="Constitución de Patrimonio"/>
      <sheetName val="Libro de compras"/>
      <sheetName val="A-8 Act111"/>
      <sheetName val="Dividendos"/>
      <sheetName val="Amort. Compl."/>
      <sheetName val="AII-7-3 VPP"/>
      <sheetName val="Pag.1"/>
      <sheetName val="Impuestos Diferidos "/>
      <sheetName val="Inicio"/>
      <sheetName val="patrimonio 31.05.05"/>
      <sheetName val="Hoja1"/>
      <sheetName val="Tabla de Amortización"/>
      <sheetName val="Misc. Functions"/>
      <sheetName val="Sheet1"/>
      <sheetName val="21-05"/>
      <sheetName val="ACTIVO FIJOS"/>
      <sheetName val="AI-6.2"/>
      <sheetName val="RLI (AII-1)"/>
      <sheetName val="Activos Circulantes"/>
      <sheetName val="DEUDORES POR VENTA "/>
      <sheetName val="Assumption"/>
      <sheetName val="Acciones"/>
      <sheetName val="IPC"/>
      <sheetName val="Antecedentes del Cliente"/>
      <sheetName val="Impto Unico"/>
      <sheetName val="Detalle (2)"/>
      <sheetName val="AI-13.1"/>
      <sheetName val="EERR"/>
      <sheetName val="VPP"/>
      <sheetName val="Costeo Aserraderos"/>
      <sheetName val="Adiciones"/>
      <sheetName val="SETTINGS"/>
      <sheetName val="PCC001"/>
      <sheetName val="PDTI"/>
      <sheetName val="PDBU"/>
      <sheetName val="ADQ.-CONS-MONT."/>
      <sheetName val="TASAS"/>
      <sheetName val="ppal"/>
      <sheetName val="detalle"/>
      <sheetName val="DEL 16 AL 30"/>
      <sheetName val="STRATEG"/>
      <sheetName val="Target(1)"/>
      <sheetName val="GANTT "/>
      <sheetName val="ke30 oct"/>
      <sheetName val="Inmobiliaria"/>
      <sheetName val="CM y Dep."/>
      <sheetName val="tiendas-bodegas-cc"/>
      <sheetName val="LBO"/>
      <sheetName val="VPP  A II-8"/>
      <sheetName val="MENOR VALOR"/>
      <sheetName val="Cuotas pagadas"/>
      <sheetName val="Lead"/>
      <sheetName val="P&amp;L cons. QA"/>
      <sheetName val="Total a noviembre"/>
      <sheetName val="ACT Fijo Tributario"/>
      <sheetName val="Parámetros"/>
      <sheetName val="IMTO DIFERIDO S.A."/>
      <sheetName val="LIBRO BANCO 2004"/>
      <sheetName val="G.Rech.2008"/>
      <sheetName val="Memo1"/>
      <sheetName val="EDIFI_12"/>
      <sheetName val="Cliente"/>
      <sheetName val="Exámen_de_Patrim_"/>
      <sheetName val="Después_de_Ajustes"/>
      <sheetName val="Constitución_de_Patrimonio"/>
      <sheetName val="Libro_de_compras"/>
      <sheetName val="Tabla_de_Amortización"/>
      <sheetName val="A-8_Act111"/>
      <sheetName val="AII-7-3_VPP"/>
      <sheetName val="Amort__Compl_"/>
      <sheetName val="Impto_Unico"/>
      <sheetName val="patrimonio_31_05_05"/>
      <sheetName val="Pag_1"/>
      <sheetName val="Impuestos_Diferidos_"/>
      <sheetName val="Misc__Functions"/>
      <sheetName val="Detalle_(2)"/>
      <sheetName val="AI-6_2"/>
      <sheetName val="ACTIVO_FIJOS"/>
      <sheetName val="RLI_(AII-1)"/>
      <sheetName val="Activos_Circulantes"/>
      <sheetName val="Costeo_Aserraderos"/>
      <sheetName val="DEUDORES_POR_VENTA_"/>
      <sheetName val="AI-13_1"/>
      <sheetName val="DEL_16_AL_30"/>
      <sheetName val="Antecedentes_del_Cliente"/>
      <sheetName val="ACT_Fijo_Tributario"/>
      <sheetName val="Total_a_noviembre"/>
      <sheetName val="GANTT_"/>
      <sheetName val="ke30_oct"/>
      <sheetName val="ADQ_-CONS-MONT_"/>
      <sheetName val="Balance General"/>
      <sheetName val="D &amp; I"/>
      <sheetName val="Papeles"/>
      <sheetName val="RLI"/>
      <sheetName val="Patrimonio"/>
      <sheetName val="Activo Fijo"/>
      <sheetName val="Ctas_Ctes"/>
      <sheetName val="Resumen"/>
      <sheetName val="General Data"/>
      <sheetName val="Vtas"/>
      <sheetName val="compras cerrillos afecto"/>
      <sheetName val="ICE_C"/>
      <sheetName val="I.Diferido 05 ISA"/>
      <sheetName val="IMTO_DIFERIDO_S_A_"/>
      <sheetName val="Cuotas_pagadas"/>
      <sheetName val="G_Rech_2008"/>
      <sheetName val="ANIM"/>
      <sheetName val="TC"/>
      <sheetName val="Activos"/>
      <sheetName val="PARAMETROS 2009"/>
      <sheetName val="Data - INCSTAT"/>
      <sheetName val="AC"/>
      <sheetName val="Exámen_de_Patrim_1"/>
      <sheetName val="Después_de_Ajustes1"/>
      <sheetName val="Constitución_de_Patrimonio1"/>
      <sheetName val="Libro_de_compras1"/>
      <sheetName val="Amort__Compl_1"/>
      <sheetName val="Tabla_de_Amortización1"/>
      <sheetName val="Misc__Functions1"/>
      <sheetName val="A-8_Act1111"/>
      <sheetName val="AII-7-3_VPP1"/>
      <sheetName val="Pag_11"/>
      <sheetName val="Impto_Unico1"/>
      <sheetName val="Activos_Circulantes1"/>
      <sheetName val="Impuestos_Diferidos_1"/>
      <sheetName val="patrimonio_31_05_051"/>
      <sheetName val="DEL_16_AL_301"/>
      <sheetName val="AI-6_21"/>
      <sheetName val="ACTIVO_FIJOS1"/>
      <sheetName val="RLI_(AII-1)1"/>
      <sheetName val="AI-13_11"/>
      <sheetName val="Costeo_Aserraderos1"/>
      <sheetName val="Detalle_(2)1"/>
      <sheetName val="DEUDORES_POR_VENTA_1"/>
      <sheetName val="GANTT_1"/>
      <sheetName val="Antecedentes_del_Cliente1"/>
      <sheetName val="P&amp;L_cons__QA"/>
      <sheetName val="Total_a_noviembre1"/>
      <sheetName val="ACT_Fijo_Tributario1"/>
      <sheetName val="ADQ_-CONS-MONT_1"/>
      <sheetName val="ke30_oct1"/>
      <sheetName val="CM_y_Dep_"/>
      <sheetName val="VPP__A_II-8"/>
      <sheetName val="MENOR_VALOR"/>
      <sheetName val="LIBRO_BANCO_2004"/>
      <sheetName val="Balance_General"/>
      <sheetName val="D_&amp;_I"/>
      <sheetName val="Bce SySaldos Inicial y Final"/>
      <sheetName val="Aportes"/>
      <sheetName val="TODOS"/>
      <sheetName val="Impuestos Diferidos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/>
      <sheetData sheetId="78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I A II"/>
      <sheetName val="Impto Dif A II-2"/>
      <sheetName val="Retasación TecnicaA II-3"/>
      <sheetName val="Provisiones A II-5"/>
      <sheetName val="Pias A II-6"/>
      <sheetName val="VPP  A II-8"/>
      <sheetName val="Leasing A II-10"/>
      <sheetName val="Depreciación"/>
      <sheetName val="CPTA1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e2004"/>
      <sheetName val="Impuestos Diferidos "/>
      <sheetName val="Amortización Cta. Compl"/>
      <sheetName val="caratula"/>
      <sheetName val="CM ice"/>
      <sheetName val="DEP ICE"/>
      <sheetName val="INT ICE"/>
      <sheetName val="MYEQ"/>
      <sheetName val="AcFIJ"/>
      <sheetName val="210101"/>
      <sheetName val="LEAS"/>
      <sheetName val="Detalle EERR"/>
      <sheetName val="Adiciones"/>
      <sheetName val="Dividendos"/>
      <sheetName val="Patrimonio 30.09.04"/>
      <sheetName val="Pag.1"/>
      <sheetName val="DIC.1999"/>
      <sheetName val="CM IPC y US$"/>
      <sheetName val="Menor valor"/>
      <sheetName val="BT64 Deuda"/>
      <sheetName val="30.09.04"/>
      <sheetName val="Exámen de Patrim."/>
      <sheetName val="CM y Dep."/>
      <sheetName val="Sheet1"/>
      <sheetName val="VPP  A II-8"/>
      <sheetName val="Plan-Bônus"/>
      <sheetName val="Validación"/>
      <sheetName val="EPV AJustado a Fair VAlue"/>
      <sheetName val="Resumen Impto. Diferido"/>
      <sheetName val="AI-13.1"/>
      <sheetName val="Movimiento"/>
      <sheetName val="Dep ejercicio"/>
      <sheetName val="Dep acumulada"/>
      <sheetName val="Amort. Compl."/>
      <sheetName val="Obligación"/>
      <sheetName val="STRATEG"/>
      <sheetName val="GASTOS OPERACIONALES"/>
      <sheetName val="Impuestos_Diferidos_"/>
      <sheetName val="Amortización_Cta__Compl"/>
      <sheetName val="CM_ice"/>
      <sheetName val="DEP_ICE"/>
      <sheetName val="INT_ICE"/>
      <sheetName val="30_09_04"/>
      <sheetName val="Detalle_EERR"/>
      <sheetName val="Pag_1"/>
      <sheetName val="Exámen_de_Patrim_"/>
      <sheetName val="BT64_Deuda"/>
      <sheetName val="Menor_valor"/>
      <sheetName val="AI-13_1"/>
      <sheetName val="Patrimonio_30_09_04"/>
      <sheetName val="DIC_1999"/>
      <sheetName val="VPP__A_II-8"/>
      <sheetName val="CM_IPC_y_US$"/>
      <sheetName val="Amort__Compl_"/>
      <sheetName val="Resumen_Impto__Diferido"/>
      <sheetName val="CM_y_Dep_"/>
      <sheetName val="Dep_ejercicio"/>
      <sheetName val="Dep_acumulada"/>
      <sheetName val="EPV_AJustado_a_Fair_VAlue"/>
      <sheetName val="GASTOS_OPERACIONALES"/>
      <sheetName val="Libro de compras"/>
      <sheetName val="Assumption"/>
      <sheetName val="Patrimon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 Patrim. al 30.09.03"/>
      <sheetName val="Dividendos"/>
      <sheetName val="Tickmarks"/>
    </sheetNames>
    <sheetDataSet>
      <sheetData sheetId="0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ormeTemp"/>
      <sheetName val="Criterio"/>
      <sheetName val="TODOS"/>
      <sheetName val="CGT"/>
      <sheetName val="6400_31122005_HIS"/>
      <sheetName val="ID 31.12.2005"/>
      <sheetName val="Dividendos"/>
      <sheetName val="Flujo"/>
      <sheetName val="CM y Dep."/>
      <sheetName val="Validación"/>
      <sheetName val="Movimiento al 31.12.00"/>
      <sheetName val="Exámen de Patrim."/>
      <sheetName val="Antecedentes del Cliente"/>
      <sheetName val="Imptos. Diferidos"/>
      <sheetName val="Impuestos Diferidos "/>
      <sheetName val="RLI-DED"/>
      <sheetName val="Reconciliación"/>
      <sheetName val="AII-7-3 VPP"/>
      <sheetName val="Adiciones"/>
      <sheetName val="Patrimonio 30.09.04"/>
      <sheetName val="VPP  A II-8"/>
      <sheetName val="Bases de Actualizacion"/>
      <sheetName val="RLI (AII-1)"/>
      <sheetName val="VAR"/>
      <sheetName val="ADJ"/>
      <sheetName val="BAL"/>
      <sheetName val="CAL"/>
      <sheetName val="CASH"/>
      <sheetName val="INC"/>
      <sheetName val="INV"/>
      <sheetName val="KEY"/>
      <sheetName val="NNP"/>
      <sheetName val="NP"/>
      <sheetName val="Libro de compras"/>
      <sheetName val="Lead"/>
      <sheetName val="CARTA"/>
      <sheetName val="AII-0 "/>
      <sheetName val="ff1296"/>
      <sheetName val="Imptos Diferidos al 31.12.2003"/>
      <sheetName val="Detalle EERR"/>
      <sheetName val="Detalle (2)"/>
      <sheetName val="INVSOC2"/>
      <sheetName val="DATOS"/>
      <sheetName val="Detalle inicial"/>
      <sheetName val="BASE"/>
      <sheetName val="A-8 Act111"/>
      <sheetName val="Precios"/>
      <sheetName val="DIC.1999"/>
      <sheetName val="A"/>
      <sheetName val="Estres $ corrientes"/>
      <sheetName val="FCM"/>
      <sheetName val="Participación"/>
      <sheetName val="Variaciones"/>
      <sheetName val="Dólar Observado"/>
    </sheetNames>
    <sheetDataSet>
      <sheetData sheetId="0" refreshError="1"/>
      <sheetData sheetId="1" refreshError="1"/>
      <sheetData sheetId="2"/>
      <sheetData sheetId="3" refreshError="1">
        <row r="1">
          <cell r="A1" t="str">
            <v>orden</v>
          </cell>
          <cell r="B1" t="str">
            <v>apertura</v>
          </cell>
          <cell r="C1" t="str">
            <v>CUENTAS</v>
          </cell>
          <cell r="D1" t="str">
            <v>cgt</v>
          </cell>
          <cell r="E1" t="str">
            <v>ene</v>
          </cell>
          <cell r="F1" t="str">
            <v>feb</v>
          </cell>
          <cell r="G1" t="str">
            <v>mar</v>
          </cell>
          <cell r="H1" t="str">
            <v>abr</v>
          </cell>
          <cell r="I1" t="str">
            <v>may</v>
          </cell>
          <cell r="J1" t="str">
            <v>jun</v>
          </cell>
          <cell r="K1" t="str">
            <v>jul</v>
          </cell>
          <cell r="L1" t="str">
            <v>ago</v>
          </cell>
          <cell r="M1" t="str">
            <v>sep</v>
          </cell>
          <cell r="N1" t="str">
            <v>oct</v>
          </cell>
          <cell r="O1" t="str">
            <v>nov</v>
          </cell>
          <cell r="P1" t="str">
            <v>dic</v>
          </cell>
          <cell r="Q1" t="str">
            <v>ene00</v>
          </cell>
          <cell r="R1" t="str">
            <v>feb00</v>
          </cell>
          <cell r="S1" t="str">
            <v>mar00</v>
          </cell>
          <cell r="T1" t="str">
            <v>abr00</v>
          </cell>
          <cell r="U1" t="str">
            <v>may00</v>
          </cell>
          <cell r="V1" t="str">
            <v>jun00</v>
          </cell>
          <cell r="W1" t="str">
            <v>jul00</v>
          </cell>
          <cell r="X1" t="str">
            <v>ago00</v>
          </cell>
          <cell r="Y1" t="str">
            <v>sep00</v>
          </cell>
          <cell r="Z1" t="str">
            <v>oct00</v>
          </cell>
          <cell r="AA1" t="str">
            <v>nov00</v>
          </cell>
          <cell r="AB1" t="str">
            <v>dic00</v>
          </cell>
          <cell r="AC1" t="str">
            <v>ene (P)</v>
          </cell>
          <cell r="AD1" t="str">
            <v>feb (P)</v>
          </cell>
          <cell r="AE1" t="str">
            <v>mar (P)</v>
          </cell>
          <cell r="AF1" t="str">
            <v>abr (P)</v>
          </cell>
          <cell r="AG1" t="str">
            <v>may (P)</v>
          </cell>
          <cell r="AH1" t="str">
            <v>jun (P)</v>
          </cell>
          <cell r="AI1" t="str">
            <v>jul (P)</v>
          </cell>
          <cell r="AJ1" t="str">
            <v>ago (P)</v>
          </cell>
          <cell r="AK1" t="str">
            <v>sep (P)</v>
          </cell>
          <cell r="AL1" t="str">
            <v>oct (P)</v>
          </cell>
          <cell r="AM1" t="str">
            <v>nov (P)</v>
          </cell>
          <cell r="AN1" t="str">
            <v>dic (P)</v>
          </cell>
          <cell r="AO1" t="str">
            <v>ene01</v>
          </cell>
          <cell r="AP1" t="str">
            <v>feb01</v>
          </cell>
          <cell r="AQ1" t="str">
            <v>mar01</v>
          </cell>
          <cell r="AR1" t="str">
            <v>abr01</v>
          </cell>
          <cell r="AS1" t="str">
            <v>may01</v>
          </cell>
          <cell r="AT1" t="str">
            <v>jun01</v>
          </cell>
          <cell r="AU1" t="str">
            <v>jul01</v>
          </cell>
          <cell r="AV1" t="str">
            <v>ago01</v>
          </cell>
          <cell r="AW1" t="str">
            <v>sep01</v>
          </cell>
          <cell r="AX1" t="str">
            <v>oct01</v>
          </cell>
          <cell r="AY1" t="str">
            <v>nov01</v>
          </cell>
          <cell r="AZ1" t="str">
            <v>dic01</v>
          </cell>
          <cell r="BA1" t="str">
            <v>corp</v>
          </cell>
        </row>
        <row r="2">
          <cell r="A2" t="str">
            <v/>
          </cell>
          <cell r="B2" t="str">
            <v>BIENES Y SERVICIOS</v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/>
          </cell>
          <cell r="L2" t="str">
            <v/>
          </cell>
          <cell r="M2" t="str">
            <v/>
          </cell>
          <cell r="N2" t="str">
            <v/>
          </cell>
          <cell r="O2" t="str">
            <v/>
          </cell>
          <cell r="P2" t="str">
            <v/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 t="str">
            <v/>
          </cell>
          <cell r="AD2" t="str">
            <v/>
          </cell>
          <cell r="AE2" t="str">
            <v/>
          </cell>
          <cell r="AF2" t="str">
            <v/>
          </cell>
          <cell r="AG2" t="str">
            <v/>
          </cell>
          <cell r="AH2" t="str">
            <v/>
          </cell>
          <cell r="AI2" t="str">
            <v/>
          </cell>
          <cell r="AJ2" t="str">
            <v/>
          </cell>
          <cell r="AK2" t="str">
            <v/>
          </cell>
          <cell r="AL2" t="str">
            <v/>
          </cell>
          <cell r="AM2" t="str">
            <v/>
          </cell>
          <cell r="AN2" t="str">
            <v/>
          </cell>
          <cell r="AO2" t="str">
            <v/>
          </cell>
          <cell r="AP2" t="str">
            <v/>
          </cell>
          <cell r="AQ2" t="str">
            <v/>
          </cell>
          <cell r="AR2" t="str">
            <v/>
          </cell>
          <cell r="AS2" t="str">
            <v/>
          </cell>
          <cell r="AT2" t="str">
            <v/>
          </cell>
          <cell r="AU2" t="str">
            <v/>
          </cell>
          <cell r="AV2" t="str">
            <v/>
          </cell>
          <cell r="AW2" t="str">
            <v/>
          </cell>
          <cell r="AX2" t="str">
            <v/>
          </cell>
          <cell r="AY2" t="str">
            <v/>
          </cell>
          <cell r="AZ2" t="str">
            <v/>
          </cell>
          <cell r="BA2" t="str">
            <v>COMUN</v>
          </cell>
        </row>
        <row r="3">
          <cell r="A3" t="str">
            <v/>
          </cell>
          <cell r="B3" t="str">
            <v>BIENES Y SERVICIOS</v>
          </cell>
          <cell r="C3" t="str">
            <v/>
          </cell>
          <cell r="D3" t="str">
            <v/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 t="str">
            <v/>
          </cell>
          <cell r="P3" t="str">
            <v/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 t="str">
            <v/>
          </cell>
          <cell r="AD3" t="str">
            <v/>
          </cell>
          <cell r="AE3" t="str">
            <v/>
          </cell>
          <cell r="AF3" t="str">
            <v/>
          </cell>
          <cell r="AG3" t="str">
            <v/>
          </cell>
          <cell r="AH3" t="str">
            <v/>
          </cell>
          <cell r="AI3" t="str">
            <v/>
          </cell>
          <cell r="AJ3" t="str">
            <v/>
          </cell>
          <cell r="AK3" t="str">
            <v/>
          </cell>
          <cell r="AL3" t="str">
            <v/>
          </cell>
          <cell r="AM3" t="str">
            <v/>
          </cell>
          <cell r="AN3" t="str">
            <v/>
          </cell>
          <cell r="AO3" t="str">
            <v/>
          </cell>
          <cell r="AP3" t="str">
            <v/>
          </cell>
          <cell r="AQ3" t="str">
            <v/>
          </cell>
          <cell r="AR3" t="str">
            <v/>
          </cell>
          <cell r="AS3" t="str">
            <v/>
          </cell>
          <cell r="AT3" t="str">
            <v/>
          </cell>
          <cell r="AU3" t="str">
            <v/>
          </cell>
          <cell r="AV3" t="str">
            <v/>
          </cell>
          <cell r="AW3" t="str">
            <v/>
          </cell>
          <cell r="AX3" t="str">
            <v/>
          </cell>
          <cell r="AY3" t="str">
            <v/>
          </cell>
          <cell r="AZ3" t="str">
            <v/>
          </cell>
          <cell r="BA3" t="str">
            <v>INTER</v>
          </cell>
        </row>
        <row r="4">
          <cell r="A4" t="str">
            <v/>
          </cell>
          <cell r="B4" t="str">
            <v>BIENES Y SERVICIOS</v>
          </cell>
          <cell r="C4" t="str">
            <v/>
          </cell>
          <cell r="D4" t="str">
            <v/>
          </cell>
          <cell r="E4" t="str">
            <v/>
          </cell>
          <cell r="F4" t="str">
            <v/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/>
          </cell>
          <cell r="L4" t="str">
            <v/>
          </cell>
          <cell r="M4" t="str">
            <v/>
          </cell>
          <cell r="N4" t="str">
            <v/>
          </cell>
          <cell r="O4" t="str">
            <v/>
          </cell>
          <cell r="P4" t="str">
            <v/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 t="str">
            <v/>
          </cell>
          <cell r="AD4" t="str">
            <v/>
          </cell>
          <cell r="AE4" t="str">
            <v/>
          </cell>
          <cell r="AF4" t="str">
            <v/>
          </cell>
          <cell r="AG4" t="str">
            <v/>
          </cell>
          <cell r="AH4" t="str">
            <v/>
          </cell>
          <cell r="AI4" t="str">
            <v/>
          </cell>
          <cell r="AJ4" t="str">
            <v/>
          </cell>
          <cell r="AK4" t="str">
            <v/>
          </cell>
          <cell r="AL4" t="str">
            <v/>
          </cell>
          <cell r="AM4" t="str">
            <v/>
          </cell>
          <cell r="AN4" t="str">
            <v/>
          </cell>
          <cell r="AO4" t="str">
            <v/>
          </cell>
          <cell r="AP4" t="str">
            <v/>
          </cell>
          <cell r="AQ4" t="str">
            <v/>
          </cell>
          <cell r="AR4" t="str">
            <v/>
          </cell>
          <cell r="AS4" t="str">
            <v/>
          </cell>
          <cell r="AT4" t="str">
            <v/>
          </cell>
          <cell r="AU4" t="str">
            <v/>
          </cell>
          <cell r="AV4" t="str">
            <v/>
          </cell>
          <cell r="AW4" t="str">
            <v/>
          </cell>
          <cell r="AX4" t="str">
            <v/>
          </cell>
          <cell r="AY4" t="str">
            <v/>
          </cell>
          <cell r="AZ4" t="str">
            <v/>
          </cell>
          <cell r="BA4" t="str">
            <v>INVER</v>
          </cell>
        </row>
        <row r="5">
          <cell r="A5" t="str">
            <v/>
          </cell>
          <cell r="B5" t="str">
            <v>BIENES Y SERVICIOS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  <cell r="AJ5" t="str">
            <v/>
          </cell>
          <cell r="AK5" t="str">
            <v/>
          </cell>
          <cell r="AL5" t="str">
            <v/>
          </cell>
          <cell r="AM5" t="str">
            <v/>
          </cell>
          <cell r="AN5" t="str">
            <v/>
          </cell>
          <cell r="AO5" t="str">
            <v/>
          </cell>
          <cell r="AP5" t="str">
            <v/>
          </cell>
          <cell r="AQ5" t="str">
            <v/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 t="str">
            <v/>
          </cell>
          <cell r="AW5" t="str">
            <v/>
          </cell>
          <cell r="AX5" t="str">
            <v/>
          </cell>
          <cell r="AY5" t="str">
            <v/>
          </cell>
          <cell r="AZ5" t="str">
            <v/>
          </cell>
          <cell r="BA5" t="str">
            <v>TECNO</v>
          </cell>
        </row>
        <row r="6">
          <cell r="A6" t="str">
            <v/>
          </cell>
          <cell r="B6" t="str">
            <v>DEPRECIACION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  <cell r="AJ6" t="str">
            <v/>
          </cell>
          <cell r="AK6" t="str">
            <v/>
          </cell>
          <cell r="AL6" t="str">
            <v/>
          </cell>
          <cell r="AM6" t="str">
            <v/>
          </cell>
          <cell r="AN6" t="str">
            <v/>
          </cell>
          <cell r="AO6" t="str">
            <v/>
          </cell>
          <cell r="AP6" t="str">
            <v/>
          </cell>
          <cell r="AQ6" t="str">
            <v/>
          </cell>
          <cell r="AR6" t="str">
            <v/>
          </cell>
          <cell r="AS6" t="str">
            <v/>
          </cell>
          <cell r="AT6" t="str">
            <v/>
          </cell>
          <cell r="AU6" t="str">
            <v/>
          </cell>
          <cell r="AV6" t="str">
            <v/>
          </cell>
          <cell r="AW6" t="str">
            <v/>
          </cell>
          <cell r="AX6" t="str">
            <v/>
          </cell>
          <cell r="AY6" t="str">
            <v/>
          </cell>
          <cell r="AZ6" t="str">
            <v/>
          </cell>
          <cell r="BA6" t="str">
            <v>COMUN</v>
          </cell>
        </row>
        <row r="7">
          <cell r="A7" t="str">
            <v/>
          </cell>
          <cell r="B7" t="str">
            <v>DEPRECIACION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  <cell r="AJ7" t="str">
            <v/>
          </cell>
          <cell r="AK7" t="str">
            <v/>
          </cell>
          <cell r="AL7" t="str">
            <v/>
          </cell>
          <cell r="AM7" t="str">
            <v/>
          </cell>
          <cell r="AN7" t="str">
            <v/>
          </cell>
          <cell r="AO7" t="str">
            <v/>
          </cell>
          <cell r="AP7" t="str">
            <v/>
          </cell>
          <cell r="AQ7" t="str">
            <v/>
          </cell>
          <cell r="AR7" t="str">
            <v/>
          </cell>
          <cell r="AS7" t="str">
            <v/>
          </cell>
          <cell r="AT7" t="str">
            <v/>
          </cell>
          <cell r="AU7" t="str">
            <v/>
          </cell>
          <cell r="AV7" t="str">
            <v/>
          </cell>
          <cell r="AW7" t="str">
            <v/>
          </cell>
          <cell r="AX7" t="str">
            <v/>
          </cell>
          <cell r="AY7" t="str">
            <v/>
          </cell>
          <cell r="AZ7" t="str">
            <v/>
          </cell>
          <cell r="BA7" t="str">
            <v>INTER</v>
          </cell>
        </row>
        <row r="8">
          <cell r="A8" t="str">
            <v/>
          </cell>
          <cell r="B8" t="str">
            <v>DEPRECIACION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>INVER</v>
          </cell>
        </row>
        <row r="9">
          <cell r="A9" t="str">
            <v/>
          </cell>
          <cell r="B9" t="str">
            <v>DEPRECIACION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  <cell r="AJ9" t="str">
            <v/>
          </cell>
          <cell r="AK9" t="str">
            <v/>
          </cell>
          <cell r="AL9" t="str">
            <v/>
          </cell>
          <cell r="AM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  <cell r="AR9" t="str">
            <v/>
          </cell>
          <cell r="AS9" t="str">
            <v/>
          </cell>
          <cell r="AT9" t="str">
            <v/>
          </cell>
          <cell r="AU9" t="str">
            <v/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/>
          </cell>
          <cell r="BA9" t="str">
            <v>TECNO</v>
          </cell>
        </row>
        <row r="10">
          <cell r="A10" t="str">
            <v/>
          </cell>
          <cell r="B10" t="str">
            <v>INGRESOS DE EXPLOTACION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  <cell r="AJ10" t="str">
            <v/>
          </cell>
          <cell r="AK10" t="str">
            <v/>
          </cell>
          <cell r="AL10" t="str">
            <v/>
          </cell>
          <cell r="AM10" t="str">
            <v/>
          </cell>
          <cell r="AN10" t="str">
            <v/>
          </cell>
          <cell r="AO10" t="str">
            <v/>
          </cell>
          <cell r="AP10" t="str">
            <v/>
          </cell>
          <cell r="AQ10" t="str">
            <v/>
          </cell>
          <cell r="AR10" t="str">
            <v/>
          </cell>
          <cell r="AS10" t="str">
            <v/>
          </cell>
          <cell r="AT10" t="str">
            <v/>
          </cell>
          <cell r="AU10" t="str">
            <v/>
          </cell>
          <cell r="AV10" t="str">
            <v/>
          </cell>
          <cell r="AW10" t="str">
            <v/>
          </cell>
          <cell r="AX10" t="str">
            <v/>
          </cell>
          <cell r="AY10" t="str">
            <v/>
          </cell>
          <cell r="AZ10" t="str">
            <v/>
          </cell>
          <cell r="BA10" t="str">
            <v>COMUN</v>
          </cell>
        </row>
        <row r="11">
          <cell r="A11" t="str">
            <v/>
          </cell>
          <cell r="B11" t="str">
            <v>INGRESOS DE EXPLOTACION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  <cell r="AJ11" t="str">
            <v/>
          </cell>
          <cell r="AK11" t="str">
            <v/>
          </cell>
          <cell r="AL11" t="str">
            <v/>
          </cell>
          <cell r="AM11" t="str">
            <v/>
          </cell>
          <cell r="AN11" t="str">
            <v/>
          </cell>
          <cell r="AO11" t="str">
            <v/>
          </cell>
          <cell r="AP11" t="str">
            <v/>
          </cell>
          <cell r="AQ11" t="str">
            <v/>
          </cell>
          <cell r="AR11" t="str">
            <v/>
          </cell>
          <cell r="AS11" t="str">
            <v/>
          </cell>
          <cell r="AT11" t="str">
            <v/>
          </cell>
          <cell r="AU11" t="str">
            <v/>
          </cell>
          <cell r="AV11" t="str">
            <v/>
          </cell>
          <cell r="AW11" t="str">
            <v/>
          </cell>
          <cell r="AX11" t="str">
            <v/>
          </cell>
          <cell r="AY11" t="str">
            <v/>
          </cell>
          <cell r="AZ11" t="str">
            <v/>
          </cell>
          <cell r="BA11" t="str">
            <v>INTER</v>
          </cell>
        </row>
        <row r="12">
          <cell r="A12" t="str">
            <v/>
          </cell>
          <cell r="B12" t="str">
            <v>INGRESOS DE EXPLOTACION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  <cell r="AJ12" t="str">
            <v/>
          </cell>
          <cell r="AK12" t="str">
            <v/>
          </cell>
          <cell r="AL12" t="str">
            <v/>
          </cell>
          <cell r="AM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  <cell r="AR12" t="str">
            <v/>
          </cell>
          <cell r="AS12" t="str">
            <v/>
          </cell>
          <cell r="AT12" t="str">
            <v/>
          </cell>
          <cell r="AU12" t="str">
            <v/>
          </cell>
          <cell r="AV12" t="str">
            <v/>
          </cell>
          <cell r="AW12" t="str">
            <v/>
          </cell>
          <cell r="AX12" t="str">
            <v/>
          </cell>
          <cell r="AY12" t="str">
            <v/>
          </cell>
          <cell r="AZ12" t="str">
            <v/>
          </cell>
          <cell r="BA12" t="str">
            <v>INVER</v>
          </cell>
        </row>
        <row r="13">
          <cell r="A13" t="str">
            <v/>
          </cell>
          <cell r="B13" t="str">
            <v>INGRESOS DE EXPLOTACION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 t="str">
            <v/>
          </cell>
          <cell r="AM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 t="str">
            <v/>
          </cell>
          <cell r="AW13" t="str">
            <v/>
          </cell>
          <cell r="AX13" t="str">
            <v/>
          </cell>
          <cell r="AY13" t="str">
            <v/>
          </cell>
          <cell r="AZ13" t="str">
            <v/>
          </cell>
          <cell r="BA13" t="str">
            <v>TECNO</v>
          </cell>
        </row>
        <row r="14">
          <cell r="A14" t="str">
            <v/>
          </cell>
          <cell r="B14" t="str">
            <v>INGRESOS DE EXPLOTACION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 t="str">
            <v/>
          </cell>
          <cell r="AM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 t="str">
            <v/>
          </cell>
          <cell r="AW14" t="str">
            <v/>
          </cell>
          <cell r="AX14" t="str">
            <v/>
          </cell>
          <cell r="AY14" t="str">
            <v/>
          </cell>
          <cell r="AZ14" t="str">
            <v/>
          </cell>
          <cell r="BA14" t="str">
            <v>TEMPR</v>
          </cell>
        </row>
        <row r="15">
          <cell r="A15" t="str">
            <v/>
          </cell>
          <cell r="B15" t="str">
            <v>REMUNERACIONES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 t="str">
            <v/>
          </cell>
          <cell r="AM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 t="str">
            <v/>
          </cell>
          <cell r="AW15" t="str">
            <v/>
          </cell>
          <cell r="AX15" t="str">
            <v/>
          </cell>
          <cell r="AY15" t="str">
            <v/>
          </cell>
          <cell r="AZ15" t="str">
            <v/>
          </cell>
          <cell r="BA15" t="str">
            <v>COMUN</v>
          </cell>
        </row>
        <row r="16">
          <cell r="A16" t="str">
            <v/>
          </cell>
          <cell r="B16" t="str">
            <v>REMUNERACIONES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str">
            <v/>
          </cell>
          <cell r="AM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str">
            <v/>
          </cell>
          <cell r="AW16" t="str">
            <v/>
          </cell>
          <cell r="AX16" t="str">
            <v/>
          </cell>
          <cell r="AY16" t="str">
            <v/>
          </cell>
          <cell r="AZ16" t="str">
            <v/>
          </cell>
          <cell r="BA16" t="str">
            <v>INTER</v>
          </cell>
        </row>
        <row r="17">
          <cell r="A17" t="str">
            <v/>
          </cell>
          <cell r="B17" t="str">
            <v>REMUNERACIONES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str">
            <v/>
          </cell>
          <cell r="AM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str">
            <v/>
          </cell>
          <cell r="AW17" t="str">
            <v/>
          </cell>
          <cell r="AX17" t="str">
            <v/>
          </cell>
          <cell r="AY17" t="str">
            <v/>
          </cell>
          <cell r="AZ17" t="str">
            <v/>
          </cell>
          <cell r="BA17" t="str">
            <v>INVER</v>
          </cell>
        </row>
        <row r="18">
          <cell r="A18" t="str">
            <v/>
          </cell>
          <cell r="B18" t="str">
            <v>REMUNERACIONES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>TECNO</v>
          </cell>
        </row>
        <row r="19">
          <cell r="A19" t="str">
            <v>0000</v>
          </cell>
          <cell r="B19" t="str">
            <v>INGRESOS DE EXPLOTACION</v>
          </cell>
          <cell r="C19" t="str">
            <v/>
          </cell>
          <cell r="D19" t="str">
            <v/>
          </cell>
          <cell r="E19">
            <v>1670983</v>
          </cell>
          <cell r="F19">
            <v>1449694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>
            <v>7327388</v>
          </cell>
          <cell r="AP19">
            <v>7362244</v>
          </cell>
          <cell r="AQ19">
            <v>5632326</v>
          </cell>
          <cell r="AR19">
            <v>4226144</v>
          </cell>
          <cell r="AS19">
            <v>3432916</v>
          </cell>
          <cell r="AT19">
            <v>4299454</v>
          </cell>
          <cell r="AU19">
            <v>4245706</v>
          </cell>
          <cell r="AV19">
            <v>3690440</v>
          </cell>
          <cell r="AW19">
            <v>3700946</v>
          </cell>
          <cell r="AX19">
            <v>3139234</v>
          </cell>
          <cell r="AY19">
            <v>3396746</v>
          </cell>
          <cell r="AZ19">
            <v>3643652</v>
          </cell>
          <cell r="BA19" t="str">
            <v>COMUN</v>
          </cell>
        </row>
        <row r="20">
          <cell r="A20" t="str">
            <v>0000</v>
          </cell>
          <cell r="B20" t="str">
            <v>INGRESOS DE EXPLOTACION</v>
          </cell>
          <cell r="C20" t="str">
            <v/>
          </cell>
          <cell r="D20" t="str">
            <v/>
          </cell>
          <cell r="E20">
            <v>84766355</v>
          </cell>
          <cell r="F20">
            <v>8044119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>DATA</v>
          </cell>
        </row>
        <row r="21">
          <cell r="A21" t="str">
            <v>0000</v>
          </cell>
          <cell r="B21" t="str">
            <v>INGRESOS DE EXPLOTACION</v>
          </cell>
          <cell r="C21" t="str">
            <v/>
          </cell>
          <cell r="D21" t="str">
            <v/>
          </cell>
          <cell r="E21">
            <v>6688545087</v>
          </cell>
          <cell r="F21">
            <v>719407933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>EMPRE</v>
          </cell>
        </row>
        <row r="22">
          <cell r="A22" t="str">
            <v>0000</v>
          </cell>
          <cell r="B22" t="str">
            <v>INGRESOS DE EXPLOTACION</v>
          </cell>
          <cell r="C22" t="str">
            <v/>
          </cell>
          <cell r="D22" t="str">
            <v/>
          </cell>
          <cell r="E22">
            <v>41734706</v>
          </cell>
          <cell r="F22">
            <v>1104480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>
            <v>11089154</v>
          </cell>
          <cell r="AP22">
            <v>44217428</v>
          </cell>
          <cell r="AQ22">
            <v>19791512</v>
          </cell>
          <cell r="AR22">
            <v>89759088</v>
          </cell>
          <cell r="AS22">
            <v>30848688</v>
          </cell>
          <cell r="AT22">
            <v>46025946</v>
          </cell>
          <cell r="AU22">
            <v>144541038</v>
          </cell>
          <cell r="AV22">
            <v>200047668</v>
          </cell>
          <cell r="AW22">
            <v>212262838</v>
          </cell>
          <cell r="AX22">
            <v>148094252</v>
          </cell>
          <cell r="AY22">
            <v>53475644</v>
          </cell>
          <cell r="AZ22">
            <v>168459870</v>
          </cell>
          <cell r="BA22" t="str">
            <v>INFOE</v>
          </cell>
        </row>
        <row r="23">
          <cell r="A23" t="str">
            <v>0000</v>
          </cell>
          <cell r="B23" t="str">
            <v>INGRESOS DE EXPLOTACION</v>
          </cell>
          <cell r="C23" t="str">
            <v/>
          </cell>
          <cell r="D23" t="str">
            <v/>
          </cell>
          <cell r="E23">
            <v>2868229</v>
          </cell>
          <cell r="F23">
            <v>1265786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>
            <v>0</v>
          </cell>
          <cell r="AP23">
            <v>0</v>
          </cell>
          <cell r="AQ23">
            <v>315698</v>
          </cell>
          <cell r="AR23">
            <v>544600</v>
          </cell>
          <cell r="AS23">
            <v>816900</v>
          </cell>
          <cell r="AT23">
            <v>816900</v>
          </cell>
          <cell r="AU23">
            <v>816900</v>
          </cell>
          <cell r="AV23">
            <v>968310</v>
          </cell>
          <cell r="AW23">
            <v>1150230</v>
          </cell>
          <cell r="AX23">
            <v>4290336</v>
          </cell>
          <cell r="AY23">
            <v>2969988</v>
          </cell>
          <cell r="AZ23">
            <v>0</v>
          </cell>
          <cell r="BA23" t="str">
            <v>PANAL</v>
          </cell>
        </row>
        <row r="24">
          <cell r="A24" t="str">
            <v>0000</v>
          </cell>
          <cell r="B24" t="str">
            <v>INGRESOS DE EXPLOTACION</v>
          </cell>
          <cell r="C24" t="str">
            <v/>
          </cell>
          <cell r="D24" t="str">
            <v/>
          </cell>
          <cell r="E24">
            <v>1113827243</v>
          </cell>
          <cell r="F24">
            <v>118808646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>
            <v>413123896</v>
          </cell>
          <cell r="AP24">
            <v>452746002</v>
          </cell>
          <cell r="AQ24">
            <v>395263796</v>
          </cell>
          <cell r="AR24">
            <v>539020544</v>
          </cell>
          <cell r="AS24">
            <v>807354858</v>
          </cell>
          <cell r="AT24">
            <v>1575772070</v>
          </cell>
          <cell r="AU24">
            <v>1050065118</v>
          </cell>
          <cell r="AV24">
            <v>1500460292</v>
          </cell>
          <cell r="AW24">
            <v>1276451966</v>
          </cell>
          <cell r="AX24">
            <v>2029889586</v>
          </cell>
          <cell r="AY24">
            <v>2921716028</v>
          </cell>
          <cell r="AZ24">
            <v>2753496358</v>
          </cell>
          <cell r="BA24" t="str">
            <v>TDATA</v>
          </cell>
        </row>
        <row r="25">
          <cell r="A25" t="str">
            <v>0000</v>
          </cell>
          <cell r="B25" t="str">
            <v>INGRESOS DE EXPLOTACION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>
            <v>8377138</v>
          </cell>
          <cell r="AP25">
            <v>11836384</v>
          </cell>
          <cell r="AQ25">
            <v>9711554</v>
          </cell>
          <cell r="AR25">
            <v>7645008</v>
          </cell>
          <cell r="AS25">
            <v>82253396</v>
          </cell>
          <cell r="AT25">
            <v>37603582</v>
          </cell>
          <cell r="AU25">
            <v>399168</v>
          </cell>
          <cell r="AV25">
            <v>344600</v>
          </cell>
          <cell r="AW25">
            <v>0</v>
          </cell>
          <cell r="AX25">
            <v>0</v>
          </cell>
          <cell r="AY25">
            <v>236698</v>
          </cell>
          <cell r="AZ25">
            <v>0</v>
          </cell>
          <cell r="BA25" t="str">
            <v>TECNO</v>
          </cell>
        </row>
        <row r="26">
          <cell r="A26" t="str">
            <v>0000</v>
          </cell>
          <cell r="B26" t="str">
            <v>INGRESOS DE EXPLOTACION</v>
          </cell>
          <cell r="C26" t="str">
            <v/>
          </cell>
          <cell r="D26" t="str">
            <v/>
          </cell>
          <cell r="E26">
            <v>0</v>
          </cell>
          <cell r="F26">
            <v>20331508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/>
          </cell>
          <cell r="BA26" t="str">
            <v>TELEM</v>
          </cell>
        </row>
        <row r="27">
          <cell r="A27" t="str">
            <v>0000</v>
          </cell>
          <cell r="B27" t="str">
            <v>INGRESOS DE EXPLOTACION</v>
          </cell>
          <cell r="C27" t="str">
            <v/>
          </cell>
          <cell r="D27" t="str">
            <v/>
          </cell>
          <cell r="E27">
            <v>65389298</v>
          </cell>
          <cell r="F27">
            <v>-653892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/>
          </cell>
          <cell r="BA27" t="str">
            <v>TELEO</v>
          </cell>
        </row>
        <row r="28">
          <cell r="A28" t="str">
            <v>0000</v>
          </cell>
          <cell r="B28" t="str">
            <v>INGRESOS DE EXPLOTACION</v>
          </cell>
          <cell r="C28" t="str">
            <v/>
          </cell>
          <cell r="D28" t="str">
            <v/>
          </cell>
          <cell r="E28">
            <v>6838700740</v>
          </cell>
          <cell r="F28">
            <v>7209131233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>
            <v>12468877240</v>
          </cell>
          <cell r="AP28">
            <v>12023145806</v>
          </cell>
          <cell r="AQ28">
            <v>13616691282</v>
          </cell>
          <cell r="AR28">
            <v>13422420034</v>
          </cell>
          <cell r="AS28">
            <v>13727939286</v>
          </cell>
          <cell r="AT28">
            <v>15196384794</v>
          </cell>
          <cell r="AU28">
            <v>13795427920</v>
          </cell>
          <cell r="AV28">
            <v>13677713564</v>
          </cell>
          <cell r="AW28">
            <v>14119094734</v>
          </cell>
          <cell r="AX28">
            <v>16297957496</v>
          </cell>
          <cell r="AY28">
            <v>14048717958</v>
          </cell>
          <cell r="AZ28">
            <v>17139462034</v>
          </cell>
          <cell r="BA28" t="str">
            <v>TEMPR</v>
          </cell>
        </row>
        <row r="29">
          <cell r="A29" t="str">
            <v>0010</v>
          </cell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26319052.367570188</v>
          </cell>
          <cell r="AD29">
            <v>-24733329.462424077</v>
          </cell>
          <cell r="AE29">
            <v>-23135226.601425316</v>
          </cell>
          <cell r="AF29">
            <v>-21566492.986230101</v>
          </cell>
          <cell r="AG29">
            <v>-19971236.089648649</v>
          </cell>
          <cell r="AH29">
            <v>-18367379.40468245</v>
          </cell>
          <cell r="AI29">
            <v>-15081956.157713979</v>
          </cell>
          <cell r="AJ29">
            <v>-13445061.182730088</v>
          </cell>
          <cell r="AK29">
            <v>-11797368.934786515</v>
          </cell>
          <cell r="AL29">
            <v>-10142366.607077891</v>
          </cell>
          <cell r="AM29">
            <v>-8482399.272386143</v>
          </cell>
          <cell r="AN29">
            <v>-6800848.4406283163</v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  <cell r="BA29" t="str">
            <v>TDATA</v>
          </cell>
        </row>
        <row r="30">
          <cell r="A30" t="str">
            <v>0010</v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-301520576.78961927</v>
          </cell>
          <cell r="AD30">
            <v>-303758632.65563864</v>
          </cell>
          <cell r="AE30">
            <v>-306607477.24974412</v>
          </cell>
          <cell r="AF30">
            <v>-310916584.6475929</v>
          </cell>
          <cell r="AG30">
            <v>-312614673.62204093</v>
          </cell>
          <cell r="AH30">
            <v>-316226880.46941841</v>
          </cell>
          <cell r="AI30">
            <v>-351278121.42073208</v>
          </cell>
          <cell r="AJ30">
            <v>-372403217.71942645</v>
          </cell>
          <cell r="AK30">
            <v>-386156553.69053906</v>
          </cell>
          <cell r="AL30">
            <v>-390582440.26659548</v>
          </cell>
          <cell r="AM30">
            <v>-395366343.18532974</v>
          </cell>
          <cell r="AN30">
            <v>-407921662.08701873</v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  <cell r="BA30" t="str">
            <v>TEMPR</v>
          </cell>
        </row>
        <row r="31">
          <cell r="A31" t="str">
            <v>0010</v>
          </cell>
          <cell r="B31" t="str">
            <v>BIENES Y SERVICIOS</v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-1986837140.1126513</v>
          </cell>
          <cell r="AD31">
            <v>-2044153083.3673596</v>
          </cell>
          <cell r="AE31">
            <v>-2092582897.0757279</v>
          </cell>
          <cell r="AF31">
            <v>-2319552306.6801357</v>
          </cell>
          <cell r="AG31">
            <v>-2329228701.23316</v>
          </cell>
          <cell r="AH31">
            <v>-2368873813.1484013</v>
          </cell>
          <cell r="AI31">
            <v>-2516493150.7140832</v>
          </cell>
          <cell r="AJ31">
            <v>-2540691777.5229654</v>
          </cell>
          <cell r="AK31">
            <v>-2583057532.3084259</v>
          </cell>
          <cell r="AL31">
            <v>-2824005240.5392494</v>
          </cell>
          <cell r="AM31">
            <v>-2852319911.1269264</v>
          </cell>
          <cell r="AN31">
            <v>-2897329092.3248296</v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/>
          </cell>
          <cell r="BA31" t="str">
            <v>TDATA</v>
          </cell>
        </row>
        <row r="32">
          <cell r="A32" t="str">
            <v>0010</v>
          </cell>
          <cell r="B32" t="str">
            <v>BIENES Y SERVICIOS</v>
          </cell>
          <cell r="C32" t="str">
            <v/>
          </cell>
          <cell r="D32" t="str">
            <v/>
          </cell>
          <cell r="E32">
            <v>-2656504</v>
          </cell>
          <cell r="F32">
            <v>-1363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 t="str">
            <v/>
          </cell>
          <cell r="AD32" t="str">
            <v/>
          </cell>
          <cell r="AE32" t="str">
            <v/>
          </cell>
          <cell r="AF32" t="str">
            <v/>
          </cell>
          <cell r="AG32" t="str">
            <v/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str">
            <v/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/>
          </cell>
          <cell r="BA32" t="str">
            <v>TDCTA</v>
          </cell>
        </row>
        <row r="33">
          <cell r="A33" t="str">
            <v>0010</v>
          </cell>
          <cell r="B33" t="str">
            <v>BIENES Y SERVICIOS</v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-3198914977.3151979</v>
          </cell>
          <cell r="AD33">
            <v>-3265565799.6849942</v>
          </cell>
          <cell r="AE33">
            <v>-3402883832.9340191</v>
          </cell>
          <cell r="AF33">
            <v>-3619573763.3055172</v>
          </cell>
          <cell r="AG33">
            <v>-3786556759.1811099</v>
          </cell>
          <cell r="AH33">
            <v>-3768467621.2256966</v>
          </cell>
          <cell r="AI33">
            <v>-3710361031.1566525</v>
          </cell>
          <cell r="AJ33">
            <v>-3912367244.7238607</v>
          </cell>
          <cell r="AK33">
            <v>-4015130622.2228913</v>
          </cell>
          <cell r="AL33">
            <v>-3926311937.0183539</v>
          </cell>
          <cell r="AM33">
            <v>-4094623384.4659014</v>
          </cell>
          <cell r="AN33">
            <v>-4197597639.2623186</v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>TEMPR</v>
          </cell>
        </row>
        <row r="34">
          <cell r="A34" t="str">
            <v>0010</v>
          </cell>
          <cell r="B34" t="str">
            <v>DEPRECIACION</v>
          </cell>
          <cell r="C34" t="str">
            <v/>
          </cell>
          <cell r="D34" t="str">
            <v/>
          </cell>
          <cell r="E34">
            <v>-2697031</v>
          </cell>
          <cell r="F34">
            <v>-269162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>
            <v>-5245496</v>
          </cell>
          <cell r="AP34">
            <v>-5276928</v>
          </cell>
          <cell r="AQ34">
            <v>-5214060</v>
          </cell>
          <cell r="AR34">
            <v>-5350292</v>
          </cell>
          <cell r="AS34">
            <v>-5402706</v>
          </cell>
          <cell r="AT34">
            <v>-5423656</v>
          </cell>
          <cell r="AU34">
            <v>-5355542</v>
          </cell>
          <cell r="AV34">
            <v>-5240260</v>
          </cell>
          <cell r="AW34">
            <v>-5690916</v>
          </cell>
          <cell r="AX34">
            <v>-5722352</v>
          </cell>
          <cell r="AY34">
            <v>-5507500</v>
          </cell>
          <cell r="AZ34">
            <v>-5402704</v>
          </cell>
          <cell r="BA34" t="str">
            <v>COMUN</v>
          </cell>
        </row>
        <row r="35">
          <cell r="A35" t="str">
            <v>0010</v>
          </cell>
          <cell r="B35" t="str">
            <v>DEPRECIACION</v>
          </cell>
          <cell r="C35" t="str">
            <v/>
          </cell>
          <cell r="D35" t="str">
            <v/>
          </cell>
          <cell r="E35">
            <v>-87763261</v>
          </cell>
          <cell r="F35">
            <v>-8685109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>DATA</v>
          </cell>
        </row>
        <row r="36">
          <cell r="A36" t="str">
            <v>0010</v>
          </cell>
          <cell r="B36" t="str">
            <v>DEPRECIACION</v>
          </cell>
          <cell r="C36" t="str">
            <v/>
          </cell>
          <cell r="D36" t="str">
            <v/>
          </cell>
          <cell r="E36">
            <v>-2981366</v>
          </cell>
          <cell r="F36">
            <v>-297516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>
            <v>-10539024</v>
          </cell>
          <cell r="AP36">
            <v>-10281232</v>
          </cell>
          <cell r="AQ36">
            <v>-10275144</v>
          </cell>
          <cell r="AR36">
            <v>-10178294</v>
          </cell>
          <cell r="AS36">
            <v>-7549132</v>
          </cell>
          <cell r="AT36">
            <v>-13121678</v>
          </cell>
          <cell r="AU36">
            <v>-12320540</v>
          </cell>
          <cell r="AV36">
            <v>-10190674</v>
          </cell>
          <cell r="AW36">
            <v>-10772864</v>
          </cell>
          <cell r="AX36">
            <v>-11052010</v>
          </cell>
          <cell r="AY36">
            <v>-10761974</v>
          </cell>
          <cell r="AZ36">
            <v>-10192136</v>
          </cell>
          <cell r="BA36" t="str">
            <v>INFOE</v>
          </cell>
        </row>
        <row r="37">
          <cell r="A37" t="str">
            <v>0010</v>
          </cell>
          <cell r="B37" t="str">
            <v>DEPRECIACION</v>
          </cell>
          <cell r="C37" t="str">
            <v/>
          </cell>
          <cell r="D37" t="str">
            <v/>
          </cell>
          <cell r="E37">
            <v>-13634105</v>
          </cell>
          <cell r="F37">
            <v>-136067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-157736482.56425676</v>
          </cell>
          <cell r="AD37">
            <v>-164270620.70035705</v>
          </cell>
          <cell r="AE37">
            <v>-172778232.3481406</v>
          </cell>
          <cell r="AF37">
            <v>-184034913.86199</v>
          </cell>
          <cell r="AG37">
            <v>-200381271.82959577</v>
          </cell>
          <cell r="AH37">
            <v>-228674166.19297758</v>
          </cell>
          <cell r="AI37">
            <v>-256448244.9262692</v>
          </cell>
          <cell r="AJ37">
            <v>-283421728.04787236</v>
          </cell>
          <cell r="AK37">
            <v>-294337776.64891952</v>
          </cell>
          <cell r="AL37">
            <v>-309732222.74974185</v>
          </cell>
          <cell r="AM37">
            <v>-321636789.75198865</v>
          </cell>
          <cell r="AN37">
            <v>-328434782.92065436</v>
          </cell>
          <cell r="AO37">
            <v>-26565054</v>
          </cell>
          <cell r="AP37">
            <v>-26721912</v>
          </cell>
          <cell r="AQ37">
            <v>-26414098</v>
          </cell>
          <cell r="AR37">
            <v>-27075712</v>
          </cell>
          <cell r="AS37">
            <v>-27369442</v>
          </cell>
          <cell r="AT37">
            <v>-27466142</v>
          </cell>
          <cell r="AU37">
            <v>-27121152</v>
          </cell>
          <cell r="AV37">
            <v>-26537332</v>
          </cell>
          <cell r="AW37">
            <v>-28819538</v>
          </cell>
          <cell r="AX37">
            <v>-28978772</v>
          </cell>
          <cell r="AY37">
            <v>-27890734</v>
          </cell>
          <cell r="AZ37">
            <v>-27359988</v>
          </cell>
          <cell r="BA37" t="str">
            <v>TDATA</v>
          </cell>
        </row>
        <row r="38">
          <cell r="A38" t="str">
            <v>0010</v>
          </cell>
          <cell r="B38" t="str">
            <v>DEPRECIACION</v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769385566.60186613</v>
          </cell>
          <cell r="AD38">
            <v>-777279886.94218624</v>
          </cell>
          <cell r="AE38">
            <v>-797167351.26842463</v>
          </cell>
          <cell r="AF38">
            <v>-809932830.00011015</v>
          </cell>
          <cell r="AG38">
            <v>-821024899.05676162</v>
          </cell>
          <cell r="AH38">
            <v>-831868724.9161427</v>
          </cell>
          <cell r="AI38">
            <v>-854238271.30707896</v>
          </cell>
          <cell r="AJ38">
            <v>-868055069.56740975</v>
          </cell>
          <cell r="AK38">
            <v>-877350561.71827435</v>
          </cell>
          <cell r="AL38">
            <v>-890173049.42920065</v>
          </cell>
          <cell r="AM38">
            <v>-901527832.64624727</v>
          </cell>
          <cell r="AN38">
            <v>-913950586.8592509</v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str">
            <v/>
          </cell>
          <cell r="AW38" t="str">
            <v/>
          </cell>
          <cell r="AX38" t="str">
            <v/>
          </cell>
          <cell r="AY38" t="str">
            <v/>
          </cell>
          <cell r="AZ38" t="str">
            <v/>
          </cell>
          <cell r="BA38" t="str">
            <v>TEMPR</v>
          </cell>
        </row>
        <row r="39">
          <cell r="A39" t="str">
            <v>0010</v>
          </cell>
          <cell r="B39" t="str">
            <v>REMUNERACIONES</v>
          </cell>
          <cell r="C39" t="str">
            <v/>
          </cell>
          <cell r="D39" t="str">
            <v/>
          </cell>
          <cell r="E39">
            <v>-3389168</v>
          </cell>
          <cell r="F39">
            <v>-368274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 t="str">
            <v/>
          </cell>
          <cell r="AD39" t="str">
            <v/>
          </cell>
          <cell r="AE39" t="str">
            <v/>
          </cell>
          <cell r="AF39" t="str">
            <v/>
          </cell>
          <cell r="AG39" t="str">
            <v/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str">
            <v/>
          </cell>
          <cell r="AM39" t="str">
            <v/>
          </cell>
          <cell r="AN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str">
            <v/>
          </cell>
          <cell r="AW39" t="str">
            <v/>
          </cell>
          <cell r="AX39" t="str">
            <v/>
          </cell>
          <cell r="AY39" t="str">
            <v/>
          </cell>
          <cell r="AZ39" t="str">
            <v/>
          </cell>
          <cell r="BA39" t="str">
            <v>PANAL</v>
          </cell>
        </row>
        <row r="40">
          <cell r="A40" t="str">
            <v>0010</v>
          </cell>
          <cell r="B40" t="str">
            <v>REMUNERACIONES</v>
          </cell>
          <cell r="C40" t="str">
            <v/>
          </cell>
          <cell r="D40" t="str">
            <v/>
          </cell>
          <cell r="E40">
            <v>-4865255</v>
          </cell>
          <cell r="F40">
            <v>-1488112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-472234903.8114118</v>
          </cell>
          <cell r="AD40">
            <v>-464026068.18560964</v>
          </cell>
          <cell r="AE40">
            <v>-484455903.28270888</v>
          </cell>
          <cell r="AF40">
            <v>-572254673.97822964</v>
          </cell>
          <cell r="AG40">
            <v>-586873597.68598247</v>
          </cell>
          <cell r="AH40">
            <v>-622137304.13147211</v>
          </cell>
          <cell r="AI40">
            <v>-617878519.07975674</v>
          </cell>
          <cell r="AJ40">
            <v>-622595039.35219026</v>
          </cell>
          <cell r="AK40">
            <v>-619413991.30181074</v>
          </cell>
          <cell r="AL40">
            <v>-621668531.97524309</v>
          </cell>
          <cell r="AM40">
            <v>-626129215.60069847</v>
          </cell>
          <cell r="AN40">
            <v>-630874539.97210288</v>
          </cell>
          <cell r="AO40" t="str">
            <v/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str">
            <v/>
          </cell>
          <cell r="AW40" t="str">
            <v/>
          </cell>
          <cell r="AX40" t="str">
            <v/>
          </cell>
          <cell r="AY40" t="str">
            <v/>
          </cell>
          <cell r="AZ40" t="str">
            <v/>
          </cell>
          <cell r="BA40" t="str">
            <v>TDATA</v>
          </cell>
        </row>
        <row r="41">
          <cell r="A41" t="str">
            <v>0010</v>
          </cell>
          <cell r="B41" t="str">
            <v>REMUNERACIONES</v>
          </cell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G41" t="str">
            <v/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str">
            <v/>
          </cell>
          <cell r="AM41" t="str">
            <v/>
          </cell>
          <cell r="AN41" t="str">
            <v/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-174914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 t="str">
            <v>TDCTA</v>
          </cell>
        </row>
        <row r="42">
          <cell r="A42" t="str">
            <v>0010</v>
          </cell>
          <cell r="B42" t="str">
            <v>REMUNERACIONES</v>
          </cell>
          <cell r="C42" t="str">
            <v/>
          </cell>
          <cell r="D42" t="str">
            <v/>
          </cell>
          <cell r="E42">
            <v>-2239307</v>
          </cell>
          <cell r="F42">
            <v>-2747448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G42" t="str">
            <v/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str">
            <v/>
          </cell>
          <cell r="AM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 t="str">
            <v/>
          </cell>
          <cell r="BA42" t="str">
            <v>TECNO</v>
          </cell>
        </row>
        <row r="43">
          <cell r="A43" t="str">
            <v>0010</v>
          </cell>
          <cell r="B43" t="str">
            <v>REMUNERACIONES</v>
          </cell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-736588625.75807559</v>
          </cell>
          <cell r="AD43">
            <v>-703726199.71106529</v>
          </cell>
          <cell r="AE43">
            <v>-703750438.47395182</v>
          </cell>
          <cell r="AF43">
            <v>-889328562.06185567</v>
          </cell>
          <cell r="AG43">
            <v>-850660772.7835052</v>
          </cell>
          <cell r="AH43">
            <v>-880622905.97938156</v>
          </cell>
          <cell r="AI43">
            <v>-864011099.38144338</v>
          </cell>
          <cell r="AJ43">
            <v>-865803858.14433002</v>
          </cell>
          <cell r="AK43">
            <v>-868157552.16494858</v>
          </cell>
          <cell r="AL43">
            <v>-866509523.29896915</v>
          </cell>
          <cell r="AM43">
            <v>-877915364.94845366</v>
          </cell>
          <cell r="AN43">
            <v>-883185129.48453629</v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 t="str">
            <v/>
          </cell>
          <cell r="BA43" t="str">
            <v>TEMPR</v>
          </cell>
        </row>
        <row r="44">
          <cell r="A44" t="str">
            <v>0050</v>
          </cell>
          <cell r="B44" t="str">
            <v>BIENES Y SERVICIOS</v>
          </cell>
          <cell r="C44" t="str">
            <v/>
          </cell>
          <cell r="D44" t="str">
            <v/>
          </cell>
          <cell r="E44">
            <v>-5908789</v>
          </cell>
          <cell r="F44">
            <v>20128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G44" t="str">
            <v/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 t="str">
            <v/>
          </cell>
          <cell r="AM44" t="str">
            <v/>
          </cell>
          <cell r="AN44" t="str">
            <v/>
          </cell>
          <cell r="AO44">
            <v>-18075618</v>
          </cell>
          <cell r="AP44">
            <v>-10159266</v>
          </cell>
          <cell r="AQ44">
            <v>-46982732</v>
          </cell>
          <cell r="AR44">
            <v>-20381296</v>
          </cell>
          <cell r="AS44">
            <v>14571484</v>
          </cell>
          <cell r="AT44">
            <v>-1536374</v>
          </cell>
          <cell r="AU44">
            <v>13884720</v>
          </cell>
          <cell r="AV44">
            <v>-12728998</v>
          </cell>
          <cell r="AW44">
            <v>-11786522</v>
          </cell>
          <cell r="AX44">
            <v>297968</v>
          </cell>
          <cell r="AY44">
            <v>-12101798</v>
          </cell>
          <cell r="AZ44">
            <v>-7500834</v>
          </cell>
          <cell r="BA44" t="str">
            <v>COMUN</v>
          </cell>
        </row>
        <row r="45">
          <cell r="A45" t="str">
            <v>0050</v>
          </cell>
          <cell r="B45" t="str">
            <v>BIENES Y SERVICIOS</v>
          </cell>
          <cell r="C45" t="str">
            <v/>
          </cell>
          <cell r="D45" t="str">
            <v/>
          </cell>
          <cell r="E45">
            <v>-465377679</v>
          </cell>
          <cell r="F45">
            <v>-435583886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G45" t="str">
            <v/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 t="str">
            <v/>
          </cell>
          <cell r="AM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 t="str">
            <v/>
          </cell>
          <cell r="BA45" t="str">
            <v>DATA</v>
          </cell>
        </row>
        <row r="46">
          <cell r="A46" t="str">
            <v>0050</v>
          </cell>
          <cell r="B46" t="str">
            <v>BIENES Y SERVICIOS</v>
          </cell>
          <cell r="C46" t="str">
            <v/>
          </cell>
          <cell r="D46" t="str">
            <v/>
          </cell>
          <cell r="E46">
            <v>-2987326293</v>
          </cell>
          <cell r="F46">
            <v>-312888957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 t="str">
            <v/>
          </cell>
          <cell r="AD46" t="str">
            <v/>
          </cell>
          <cell r="AE46" t="str">
            <v/>
          </cell>
          <cell r="AF46" t="str">
            <v/>
          </cell>
          <cell r="AG46" t="str">
            <v/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 t="str">
            <v/>
          </cell>
          <cell r="AM46" t="str">
            <v/>
          </cell>
          <cell r="AN46" t="str">
            <v/>
          </cell>
          <cell r="AO46" t="str">
            <v/>
          </cell>
          <cell r="AP46" t="str">
            <v/>
          </cell>
          <cell r="AQ46" t="str">
            <v/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 t="str">
            <v/>
          </cell>
          <cell r="BA46" t="str">
            <v>EMPRE</v>
          </cell>
        </row>
        <row r="47">
          <cell r="A47" t="str">
            <v>0050</v>
          </cell>
          <cell r="B47" t="str">
            <v>BIENES Y SERVICIOS</v>
          </cell>
          <cell r="C47" t="str">
            <v/>
          </cell>
          <cell r="D47" t="str">
            <v/>
          </cell>
          <cell r="E47">
            <v>-12369743</v>
          </cell>
          <cell r="F47">
            <v>-12746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G47" t="str">
            <v/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 t="str">
            <v/>
          </cell>
          <cell r="AM47" t="str">
            <v/>
          </cell>
          <cell r="AN47" t="str">
            <v/>
          </cell>
          <cell r="AO47">
            <v>-23698144</v>
          </cell>
          <cell r="AP47">
            <v>-20637820</v>
          </cell>
          <cell r="AQ47">
            <v>-22601830</v>
          </cell>
          <cell r="AR47">
            <v>-24007474</v>
          </cell>
          <cell r="AS47">
            <v>-32282062</v>
          </cell>
          <cell r="AT47">
            <v>-13202578</v>
          </cell>
          <cell r="AU47">
            <v>-18145364</v>
          </cell>
          <cell r="AV47">
            <v>-27969288</v>
          </cell>
          <cell r="AW47">
            <v>-47747756</v>
          </cell>
          <cell r="AX47">
            <v>1627230</v>
          </cell>
          <cell r="AY47">
            <v>-19252582</v>
          </cell>
          <cell r="AZ47">
            <v>-16529694</v>
          </cell>
          <cell r="BA47" t="str">
            <v>INFOE</v>
          </cell>
        </row>
        <row r="48">
          <cell r="A48" t="str">
            <v>0050</v>
          </cell>
          <cell r="B48" t="str">
            <v>BIENES Y SERVICIOS</v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 t="str">
            <v/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 t="str">
            <v/>
          </cell>
          <cell r="AM48" t="str">
            <v/>
          </cell>
          <cell r="AN48" t="str">
            <v/>
          </cell>
          <cell r="AO48">
            <v>-1348412</v>
          </cell>
          <cell r="AP48">
            <v>-195835354</v>
          </cell>
          <cell r="AQ48">
            <v>195113650</v>
          </cell>
          <cell r="AR48">
            <v>1082556</v>
          </cell>
          <cell r="AS48">
            <v>0</v>
          </cell>
          <cell r="AT48">
            <v>-1464708</v>
          </cell>
          <cell r="AU48">
            <v>0</v>
          </cell>
          <cell r="AV48">
            <v>-5207845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 t="str">
            <v>INTER</v>
          </cell>
        </row>
        <row r="49">
          <cell r="A49" t="str">
            <v>0050</v>
          </cell>
          <cell r="B49" t="str">
            <v>BIENES Y SERVICIOS</v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 t="str">
            <v/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 t="str">
            <v/>
          </cell>
          <cell r="AM49" t="str">
            <v/>
          </cell>
          <cell r="AN49" t="str">
            <v/>
          </cell>
          <cell r="AO49">
            <v>0</v>
          </cell>
          <cell r="AP49">
            <v>-4119406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-264812</v>
          </cell>
          <cell r="AX49">
            <v>-275704</v>
          </cell>
          <cell r="AY49">
            <v>0</v>
          </cell>
          <cell r="AZ49">
            <v>540516</v>
          </cell>
          <cell r="BA49" t="str">
            <v>INVER</v>
          </cell>
        </row>
        <row r="50">
          <cell r="A50" t="str">
            <v>0050</v>
          </cell>
          <cell r="B50" t="str">
            <v>BIENES Y SERVICIOS</v>
          </cell>
          <cell r="C50" t="str">
            <v/>
          </cell>
          <cell r="D50" t="str">
            <v/>
          </cell>
          <cell r="E50">
            <v>-1885204</v>
          </cell>
          <cell r="F50">
            <v>-178197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G50" t="str">
            <v/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 t="str">
            <v/>
          </cell>
          <cell r="AM50" t="str">
            <v/>
          </cell>
          <cell r="AN50" t="str">
            <v/>
          </cell>
          <cell r="AO50">
            <v>-20341508</v>
          </cell>
          <cell r="AP50">
            <v>-20555158</v>
          </cell>
          <cell r="AQ50">
            <v>-24823792</v>
          </cell>
          <cell r="AR50">
            <v>-25402288</v>
          </cell>
          <cell r="AS50">
            <v>-40288784</v>
          </cell>
          <cell r="AT50">
            <v>-13772994</v>
          </cell>
          <cell r="AU50">
            <v>3516878</v>
          </cell>
          <cell r="AV50">
            <v>-5930196</v>
          </cell>
          <cell r="AW50">
            <v>-13702328</v>
          </cell>
          <cell r="AX50">
            <v>-18305258</v>
          </cell>
          <cell r="AY50">
            <v>-15412792</v>
          </cell>
          <cell r="AZ50">
            <v>-3515674</v>
          </cell>
          <cell r="BA50" t="str">
            <v>PANAL</v>
          </cell>
        </row>
        <row r="51">
          <cell r="A51" t="str">
            <v>0050</v>
          </cell>
          <cell r="B51" t="str">
            <v>BIENES Y SERVICIOS</v>
          </cell>
          <cell r="C51" t="str">
            <v/>
          </cell>
          <cell r="D51" t="str">
            <v/>
          </cell>
          <cell r="E51">
            <v>-1577752990</v>
          </cell>
          <cell r="F51">
            <v>-148771259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 t="str">
            <v/>
          </cell>
          <cell r="AM51" t="str">
            <v/>
          </cell>
          <cell r="AN51" t="str">
            <v/>
          </cell>
          <cell r="AO51">
            <v>-67387166</v>
          </cell>
          <cell r="AP51">
            <v>-345857558</v>
          </cell>
          <cell r="AQ51">
            <v>-127875994</v>
          </cell>
          <cell r="AR51">
            <v>11711094</v>
          </cell>
          <cell r="AS51">
            <v>-207881550</v>
          </cell>
          <cell r="AT51">
            <v>-158819078</v>
          </cell>
          <cell r="AU51">
            <v>-270292102</v>
          </cell>
          <cell r="AV51">
            <v>-610522642</v>
          </cell>
          <cell r="AW51">
            <v>-680149046</v>
          </cell>
          <cell r="AX51">
            <v>-1757090122</v>
          </cell>
          <cell r="AY51">
            <v>-870661220</v>
          </cell>
          <cell r="AZ51">
            <v>-10866605126</v>
          </cell>
          <cell r="BA51" t="str">
            <v>TDATA</v>
          </cell>
        </row>
        <row r="52">
          <cell r="A52" t="str">
            <v>0050</v>
          </cell>
          <cell r="B52" t="str">
            <v>BIENES Y SERVICIOS</v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G52" t="str">
            <v/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 t="str">
            <v/>
          </cell>
          <cell r="AM52" t="str">
            <v/>
          </cell>
          <cell r="AN52" t="str">
            <v/>
          </cell>
          <cell r="AO52">
            <v>0</v>
          </cell>
          <cell r="AP52">
            <v>-6210380</v>
          </cell>
          <cell r="AQ52">
            <v>-5422870</v>
          </cell>
          <cell r="AR52">
            <v>-154710750</v>
          </cell>
          <cell r="AS52">
            <v>-230350132</v>
          </cell>
          <cell r="AT52">
            <v>-25361872</v>
          </cell>
          <cell r="AU52">
            <v>-19731978</v>
          </cell>
          <cell r="AV52">
            <v>-57940978</v>
          </cell>
          <cell r="AW52">
            <v>-7671756</v>
          </cell>
          <cell r="AX52">
            <v>-37921274</v>
          </cell>
          <cell r="AY52">
            <v>-53166966</v>
          </cell>
          <cell r="AZ52">
            <v>42342338</v>
          </cell>
          <cell r="BA52" t="str">
            <v>TDCTA</v>
          </cell>
        </row>
        <row r="53">
          <cell r="A53" t="str">
            <v>0050</v>
          </cell>
          <cell r="B53" t="str">
            <v>BIENES Y SERVICIOS</v>
          </cell>
          <cell r="C53" t="str">
            <v/>
          </cell>
          <cell r="D53" t="str">
            <v/>
          </cell>
          <cell r="E53">
            <v>-1718800</v>
          </cell>
          <cell r="F53">
            <v>-49973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 t="str">
            <v/>
          </cell>
          <cell r="AD53" t="str">
            <v/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 t="str">
            <v/>
          </cell>
          <cell r="AM53" t="str">
            <v/>
          </cell>
          <cell r="AN53" t="str">
            <v/>
          </cell>
          <cell r="AO53">
            <v>-21780260</v>
          </cell>
          <cell r="AP53">
            <v>-30666010</v>
          </cell>
          <cell r="AQ53">
            <v>-19308690</v>
          </cell>
          <cell r="AR53">
            <v>-19080854</v>
          </cell>
          <cell r="AS53">
            <v>-49158078</v>
          </cell>
          <cell r="AT53">
            <v>-15498598</v>
          </cell>
          <cell r="AU53">
            <v>-6552410</v>
          </cell>
          <cell r="AV53">
            <v>-11863686</v>
          </cell>
          <cell r="AW53">
            <v>-14095496</v>
          </cell>
          <cell r="AX53">
            <v>-5991380</v>
          </cell>
          <cell r="AY53">
            <v>-6879592</v>
          </cell>
          <cell r="AZ53">
            <v>-4216340</v>
          </cell>
          <cell r="BA53" t="str">
            <v>TECNO</v>
          </cell>
        </row>
        <row r="54">
          <cell r="A54" t="str">
            <v>0050</v>
          </cell>
          <cell r="B54" t="str">
            <v>BIENES Y SERVICIOS</v>
          </cell>
          <cell r="C54" t="str">
            <v/>
          </cell>
          <cell r="D54" t="str">
            <v/>
          </cell>
          <cell r="E54">
            <v>0</v>
          </cell>
          <cell r="F54">
            <v>-4643952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>TELEM</v>
          </cell>
        </row>
        <row r="55">
          <cell r="A55" t="str">
            <v>0050</v>
          </cell>
          <cell r="B55" t="str">
            <v>BIENES Y SERVICIOS</v>
          </cell>
          <cell r="C55" t="str">
            <v/>
          </cell>
          <cell r="D55" t="str">
            <v/>
          </cell>
          <cell r="E55">
            <v>-153757958</v>
          </cell>
          <cell r="F55">
            <v>15375795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 t="str">
            <v/>
          </cell>
          <cell r="AD55" t="str">
            <v/>
          </cell>
          <cell r="AE55" t="str">
            <v/>
          </cell>
          <cell r="AF55" t="str">
            <v/>
          </cell>
          <cell r="AG55" t="str">
            <v/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str">
            <v/>
          </cell>
          <cell r="AM55" t="str">
            <v/>
          </cell>
          <cell r="AN55" t="str">
            <v/>
          </cell>
          <cell r="AO55" t="str">
            <v/>
          </cell>
          <cell r="AP55" t="str">
            <v/>
          </cell>
          <cell r="AQ55" t="str">
            <v/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str">
            <v/>
          </cell>
          <cell r="AW55" t="str">
            <v/>
          </cell>
          <cell r="AX55" t="str">
            <v/>
          </cell>
          <cell r="AY55" t="str">
            <v/>
          </cell>
          <cell r="AZ55" t="str">
            <v/>
          </cell>
          <cell r="BA55" t="str">
            <v>TELEO</v>
          </cell>
        </row>
        <row r="56">
          <cell r="A56" t="str">
            <v>0050</v>
          </cell>
          <cell r="B56" t="str">
            <v>BIENES Y SERVICIOS</v>
          </cell>
          <cell r="C56" t="str">
            <v/>
          </cell>
          <cell r="D56" t="str">
            <v/>
          </cell>
          <cell r="E56">
            <v>-3606461930</v>
          </cell>
          <cell r="F56">
            <v>-34107155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>
            <v>-7439586886</v>
          </cell>
          <cell r="AP56">
            <v>-5728911336</v>
          </cell>
          <cell r="AQ56">
            <v>-7969547478</v>
          </cell>
          <cell r="AR56">
            <v>-7983577558</v>
          </cell>
          <cell r="AS56">
            <v>-9038175024</v>
          </cell>
          <cell r="AT56">
            <v>-8665256306</v>
          </cell>
          <cell r="AU56">
            <v>-8785981924</v>
          </cell>
          <cell r="AV56">
            <v>-9214268586</v>
          </cell>
          <cell r="AW56">
            <v>-10168922554</v>
          </cell>
          <cell r="AX56">
            <v>-10411105708</v>
          </cell>
          <cell r="AY56">
            <v>-9476633340</v>
          </cell>
          <cell r="AZ56">
            <v>-1447007528</v>
          </cell>
          <cell r="BA56" t="str">
            <v>TEMPR</v>
          </cell>
        </row>
        <row r="57">
          <cell r="A57" t="str">
            <v>0050</v>
          </cell>
          <cell r="B57" t="str">
            <v>DEPRECIACION</v>
          </cell>
          <cell r="C57" t="str">
            <v/>
          </cell>
          <cell r="D57" t="str">
            <v/>
          </cell>
          <cell r="E57">
            <v>-701951568</v>
          </cell>
          <cell r="F57">
            <v>-69629622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>EMPRE</v>
          </cell>
        </row>
        <row r="58">
          <cell r="A58" t="str">
            <v>0050</v>
          </cell>
          <cell r="B58" t="str">
            <v>DEPRECIACION</v>
          </cell>
          <cell r="C58" t="str">
            <v/>
          </cell>
          <cell r="D58" t="str">
            <v/>
          </cell>
          <cell r="E58">
            <v>-4414244</v>
          </cell>
          <cell r="F58">
            <v>-373271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 t="str">
            <v/>
          </cell>
          <cell r="AD58" t="str">
            <v/>
          </cell>
          <cell r="AE58" t="str">
            <v/>
          </cell>
          <cell r="AF58" t="str">
            <v/>
          </cell>
          <cell r="AG58" t="str">
            <v/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 t="str">
            <v/>
          </cell>
          <cell r="AM58" t="str">
            <v/>
          </cell>
          <cell r="AN58" t="str">
            <v/>
          </cell>
          <cell r="AO58">
            <v>-5063244</v>
          </cell>
          <cell r="AP58">
            <v>-5093592</v>
          </cell>
          <cell r="AQ58">
            <v>-5011194</v>
          </cell>
          <cell r="AR58">
            <v>0</v>
          </cell>
          <cell r="AS58">
            <v>-10150720</v>
          </cell>
          <cell r="AT58">
            <v>-4740750</v>
          </cell>
          <cell r="AU58">
            <v>-6334486</v>
          </cell>
          <cell r="AV58">
            <v>-9198458</v>
          </cell>
          <cell r="AW58">
            <v>-8909026</v>
          </cell>
          <cell r="AX58">
            <v>-9146656</v>
          </cell>
          <cell r="AY58">
            <v>-8912720</v>
          </cell>
          <cell r="AZ58">
            <v>-8790698</v>
          </cell>
          <cell r="BA58" t="str">
            <v>PANAL</v>
          </cell>
        </row>
        <row r="59">
          <cell r="A59" t="str">
            <v>0050</v>
          </cell>
          <cell r="B59" t="str">
            <v>DEPRECIACION</v>
          </cell>
          <cell r="C59" t="str">
            <v/>
          </cell>
          <cell r="D59" t="str">
            <v/>
          </cell>
          <cell r="E59">
            <v>-2514985</v>
          </cell>
          <cell r="F59">
            <v>-251680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 t="str">
            <v/>
          </cell>
          <cell r="AD59" t="str">
            <v/>
          </cell>
          <cell r="AE59" t="str">
            <v/>
          </cell>
          <cell r="AF59" t="str">
            <v/>
          </cell>
          <cell r="AG59" t="str">
            <v/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 t="str">
            <v/>
          </cell>
          <cell r="AM59" t="str">
            <v/>
          </cell>
          <cell r="AN59" t="str">
            <v/>
          </cell>
          <cell r="AO59">
            <v>0</v>
          </cell>
          <cell r="AP59">
            <v>0</v>
          </cell>
          <cell r="AQ59">
            <v>-3025728</v>
          </cell>
          <cell r="AR59">
            <v>-1535626</v>
          </cell>
          <cell r="AS59">
            <v>0</v>
          </cell>
          <cell r="AT59">
            <v>-7812054</v>
          </cell>
          <cell r="AU59">
            <v>-13414066</v>
          </cell>
          <cell r="AV59">
            <v>-5095940</v>
          </cell>
          <cell r="AW59">
            <v>-5434484</v>
          </cell>
          <cell r="AX59">
            <v>-5487654</v>
          </cell>
          <cell r="AY59">
            <v>-5618496</v>
          </cell>
          <cell r="AZ59">
            <v>-5232770</v>
          </cell>
          <cell r="BA59" t="str">
            <v>TDCTA</v>
          </cell>
        </row>
        <row r="60">
          <cell r="A60" t="str">
            <v>0050</v>
          </cell>
          <cell r="B60" t="str">
            <v>DEPRECIACION</v>
          </cell>
          <cell r="C60" t="str">
            <v/>
          </cell>
          <cell r="D60" t="str">
            <v/>
          </cell>
          <cell r="E60">
            <v>-2123340</v>
          </cell>
          <cell r="F60">
            <v>-209801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>
            <v>-4807244</v>
          </cell>
          <cell r="AP60">
            <v>-4836056</v>
          </cell>
          <cell r="AQ60">
            <v>-4180420</v>
          </cell>
          <cell r="AR60">
            <v>-4982064</v>
          </cell>
          <cell r="AS60">
            <v>-4131356</v>
          </cell>
          <cell r="AT60">
            <v>-5706262</v>
          </cell>
          <cell r="AU60">
            <v>-4669374</v>
          </cell>
          <cell r="AV60">
            <v>-4569482</v>
          </cell>
          <cell r="AW60">
            <v>-4567590</v>
          </cell>
          <cell r="AX60">
            <v>-4590296</v>
          </cell>
          <cell r="AY60">
            <v>-4402954</v>
          </cell>
          <cell r="AZ60">
            <v>-4313956</v>
          </cell>
          <cell r="BA60" t="str">
            <v>TECNO</v>
          </cell>
        </row>
        <row r="61">
          <cell r="A61" t="str">
            <v>0050</v>
          </cell>
          <cell r="B61" t="str">
            <v>DEPRECIACION</v>
          </cell>
          <cell r="C61" t="str">
            <v/>
          </cell>
          <cell r="D61" t="str">
            <v/>
          </cell>
          <cell r="E61">
            <v>-789714829</v>
          </cell>
          <cell r="F61">
            <v>-78314731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 t="str">
            <v/>
          </cell>
          <cell r="AD61" t="str">
            <v/>
          </cell>
          <cell r="AE61" t="str">
            <v/>
          </cell>
          <cell r="AF61" t="str">
            <v/>
          </cell>
          <cell r="AG61" t="str">
            <v/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 t="str">
            <v/>
          </cell>
          <cell r="AM61" t="str">
            <v/>
          </cell>
          <cell r="AN61" t="str">
            <v/>
          </cell>
          <cell r="AO61">
            <v>-1529048826</v>
          </cell>
          <cell r="AP61">
            <v>-1423961290</v>
          </cell>
          <cell r="AQ61">
            <v>-1478953834</v>
          </cell>
          <cell r="AR61">
            <v>-1517893156</v>
          </cell>
          <cell r="AS61">
            <v>-1545847492</v>
          </cell>
          <cell r="AT61">
            <v>-1548360392</v>
          </cell>
          <cell r="AU61">
            <v>-1529010544</v>
          </cell>
          <cell r="AV61">
            <v>-1505664620</v>
          </cell>
          <cell r="AW61">
            <v>-1633280890</v>
          </cell>
          <cell r="AX61">
            <v>-1642727880</v>
          </cell>
          <cell r="AY61">
            <v>-1574281104</v>
          </cell>
          <cell r="AZ61">
            <v>-2617704776</v>
          </cell>
          <cell r="BA61" t="str">
            <v>TEMPR</v>
          </cell>
        </row>
        <row r="62">
          <cell r="A62" t="str">
            <v>0050</v>
          </cell>
          <cell r="B62" t="str">
            <v>REMUNERACIONES</v>
          </cell>
          <cell r="C62" t="str">
            <v/>
          </cell>
          <cell r="D62" t="str">
            <v/>
          </cell>
          <cell r="E62">
            <v>-1237917</v>
          </cell>
          <cell r="F62">
            <v>-3487593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 t="str">
            <v/>
          </cell>
          <cell r="AD62" t="str">
            <v/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 t="str">
            <v/>
          </cell>
          <cell r="AM62" t="str">
            <v/>
          </cell>
          <cell r="AN62" t="str">
            <v/>
          </cell>
          <cell r="AO62">
            <v>-2130458</v>
          </cell>
          <cell r="AP62">
            <v>-1983898</v>
          </cell>
          <cell r="AQ62">
            <v>-2172592</v>
          </cell>
          <cell r="AR62">
            <v>-2898882</v>
          </cell>
          <cell r="AS62">
            <v>-2682712</v>
          </cell>
          <cell r="AT62">
            <v>-2526928</v>
          </cell>
          <cell r="AU62">
            <v>-3681588</v>
          </cell>
          <cell r="AV62">
            <v>-3001348</v>
          </cell>
          <cell r="AW62">
            <v>-4741842</v>
          </cell>
          <cell r="AX62">
            <v>-2773586</v>
          </cell>
          <cell r="AY62">
            <v>-3518048</v>
          </cell>
          <cell r="AZ62">
            <v>-2734308</v>
          </cell>
          <cell r="BA62" t="str">
            <v>COMUN</v>
          </cell>
        </row>
        <row r="63">
          <cell r="A63" t="str">
            <v>0050</v>
          </cell>
          <cell r="B63" t="str">
            <v>REMUNERACIONES</v>
          </cell>
          <cell r="C63" t="str">
            <v/>
          </cell>
          <cell r="D63" t="str">
            <v/>
          </cell>
          <cell r="E63">
            <v>-397333102</v>
          </cell>
          <cell r="F63">
            <v>-49036728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  <cell r="AN63" t="str">
            <v/>
          </cell>
          <cell r="AO63" t="str">
            <v/>
          </cell>
          <cell r="AP63" t="str">
            <v/>
          </cell>
          <cell r="AQ63" t="str">
            <v/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 t="str">
            <v/>
          </cell>
          <cell r="AW63" t="str">
            <v/>
          </cell>
          <cell r="AX63" t="str">
            <v/>
          </cell>
          <cell r="AY63" t="str">
            <v/>
          </cell>
          <cell r="AZ63" t="str">
            <v/>
          </cell>
          <cell r="BA63" t="str">
            <v>DATA</v>
          </cell>
        </row>
        <row r="64">
          <cell r="A64" t="str">
            <v>0050</v>
          </cell>
          <cell r="B64" t="str">
            <v>REMUNERACIONES</v>
          </cell>
          <cell r="C64" t="str">
            <v/>
          </cell>
          <cell r="D64" t="str">
            <v/>
          </cell>
          <cell r="E64">
            <v>-749012744</v>
          </cell>
          <cell r="F64">
            <v>-74544627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 t="str">
            <v/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>EMPRE</v>
          </cell>
        </row>
        <row r="65">
          <cell r="A65" t="str">
            <v>0050</v>
          </cell>
          <cell r="B65" t="str">
            <v>REMUNERACIONES</v>
          </cell>
          <cell r="C65" t="str">
            <v/>
          </cell>
          <cell r="D65" t="str">
            <v/>
          </cell>
          <cell r="E65">
            <v>-38615266</v>
          </cell>
          <cell r="F65">
            <v>-4702246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>
            <v>-66889728</v>
          </cell>
          <cell r="AP65">
            <v>-70817314</v>
          </cell>
          <cell r="AQ65">
            <v>-77725324</v>
          </cell>
          <cell r="AR65">
            <v>-69678872</v>
          </cell>
          <cell r="AS65">
            <v>-84474780</v>
          </cell>
          <cell r="AT65">
            <v>-91980668</v>
          </cell>
          <cell r="AU65">
            <v>-87952738</v>
          </cell>
          <cell r="AV65">
            <v>-109619712</v>
          </cell>
          <cell r="AW65">
            <v>-96851306</v>
          </cell>
          <cell r="AX65">
            <v>-84211356</v>
          </cell>
          <cell r="AY65">
            <v>-89693816</v>
          </cell>
          <cell r="AZ65">
            <v>-132114710</v>
          </cell>
          <cell r="BA65" t="str">
            <v>INFOE</v>
          </cell>
        </row>
        <row r="66">
          <cell r="A66" t="str">
            <v>0050</v>
          </cell>
          <cell r="B66" t="str">
            <v>REMUNERACIONES</v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G66" t="str">
            <v/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str">
            <v/>
          </cell>
          <cell r="AM66" t="str">
            <v/>
          </cell>
          <cell r="AN66" t="str">
            <v/>
          </cell>
          <cell r="AO66">
            <v>-19499142</v>
          </cell>
          <cell r="AP66">
            <v>-17548000</v>
          </cell>
          <cell r="AQ66">
            <v>-22598828</v>
          </cell>
          <cell r="AR66">
            <v>-20884424</v>
          </cell>
          <cell r="AS66">
            <v>-21667756</v>
          </cell>
          <cell r="AT66">
            <v>-23379730</v>
          </cell>
          <cell r="AU66">
            <v>-24819268</v>
          </cell>
          <cell r="AV66">
            <v>-23556822</v>
          </cell>
          <cell r="AW66">
            <v>-25556462</v>
          </cell>
          <cell r="AX66">
            <v>-22322116</v>
          </cell>
          <cell r="AY66">
            <v>-38332188</v>
          </cell>
          <cell r="AZ66">
            <v>-35834268</v>
          </cell>
          <cell r="BA66" t="str">
            <v>PANAL</v>
          </cell>
        </row>
        <row r="67">
          <cell r="A67" t="str">
            <v>0050</v>
          </cell>
          <cell r="B67" t="str">
            <v>REMUNERACIONES</v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 t="str">
            <v/>
          </cell>
          <cell r="AD67" t="str">
            <v/>
          </cell>
          <cell r="AE67" t="str">
            <v/>
          </cell>
          <cell r="AF67" t="str">
            <v/>
          </cell>
          <cell r="AG67" t="str">
            <v/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str">
            <v/>
          </cell>
          <cell r="AM67" t="str">
            <v/>
          </cell>
          <cell r="AN67" t="str">
            <v/>
          </cell>
          <cell r="AO67">
            <v>-19316942</v>
          </cell>
          <cell r="AP67">
            <v>-18822646</v>
          </cell>
          <cell r="AQ67">
            <v>-18258356</v>
          </cell>
          <cell r="AR67">
            <v>-22461992</v>
          </cell>
          <cell r="AS67">
            <v>-22556826</v>
          </cell>
          <cell r="AT67">
            <v>-26420982</v>
          </cell>
          <cell r="AU67">
            <v>-21814294</v>
          </cell>
          <cell r="AV67">
            <v>-18578646</v>
          </cell>
          <cell r="AW67">
            <v>-18780704</v>
          </cell>
          <cell r="AX67">
            <v>-61271898</v>
          </cell>
          <cell r="AY67">
            <v>32979130</v>
          </cell>
          <cell r="AZ67">
            <v>-13525340</v>
          </cell>
          <cell r="BA67" t="str">
            <v>TDATA</v>
          </cell>
        </row>
        <row r="68">
          <cell r="A68" t="str">
            <v>0050</v>
          </cell>
          <cell r="B68" t="str">
            <v>REMUNERACIONES</v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G68" t="str">
            <v/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str">
            <v/>
          </cell>
          <cell r="AM68" t="str">
            <v/>
          </cell>
          <cell r="AN68" t="str">
            <v/>
          </cell>
          <cell r="AO68">
            <v>-40802040</v>
          </cell>
          <cell r="AP68">
            <v>-39549140</v>
          </cell>
          <cell r="AQ68">
            <v>-57981028</v>
          </cell>
          <cell r="AR68">
            <v>-44651960</v>
          </cell>
          <cell r="AS68">
            <v>-10220116</v>
          </cell>
          <cell r="AT68">
            <v>-13596750</v>
          </cell>
          <cell r="AU68">
            <v>-5956614</v>
          </cell>
          <cell r="AV68">
            <v>-4842732</v>
          </cell>
          <cell r="AW68">
            <v>-4808614</v>
          </cell>
          <cell r="AX68">
            <v>-4478614</v>
          </cell>
          <cell r="AY68">
            <v>-4478614</v>
          </cell>
          <cell r="AZ68">
            <v>-5124614</v>
          </cell>
          <cell r="BA68" t="str">
            <v>TECNO</v>
          </cell>
        </row>
        <row r="69">
          <cell r="A69" t="str">
            <v>0050</v>
          </cell>
          <cell r="B69" t="str">
            <v>REMUNERACIONES</v>
          </cell>
          <cell r="C69" t="str">
            <v/>
          </cell>
          <cell r="D69" t="str">
            <v/>
          </cell>
          <cell r="E69">
            <v>-1146345846</v>
          </cell>
          <cell r="F69">
            <v>-123581356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G69" t="str">
            <v/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str">
            <v/>
          </cell>
          <cell r="AM69" t="str">
            <v/>
          </cell>
          <cell r="AN69" t="str">
            <v/>
          </cell>
          <cell r="AO69">
            <v>-2190614960</v>
          </cell>
          <cell r="AP69">
            <v>-2888031506</v>
          </cell>
          <cell r="AQ69">
            <v>-1961249078</v>
          </cell>
          <cell r="AR69">
            <v>-2859471148</v>
          </cell>
          <cell r="AS69">
            <v>-3043845218</v>
          </cell>
          <cell r="AT69">
            <v>-2618079582</v>
          </cell>
          <cell r="AU69">
            <v>-2521162320</v>
          </cell>
          <cell r="AV69">
            <v>-2480431138</v>
          </cell>
          <cell r="AW69">
            <v>-2892415858</v>
          </cell>
          <cell r="AX69">
            <v>-2226226662</v>
          </cell>
          <cell r="AY69">
            <v>-2225810086</v>
          </cell>
          <cell r="AZ69">
            <v>-3000709860</v>
          </cell>
          <cell r="BA69" t="str">
            <v>TEMPR</v>
          </cell>
        </row>
        <row r="70">
          <cell r="A70" t="str">
            <v>0080</v>
          </cell>
          <cell r="B70" t="str">
            <v>Ingresos por Intereses</v>
          </cell>
          <cell r="C70" t="str">
            <v/>
          </cell>
          <cell r="D70" t="str">
            <v/>
          </cell>
          <cell r="E70">
            <v>2428854</v>
          </cell>
          <cell r="F70">
            <v>188135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G70" t="str">
            <v/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str">
            <v/>
          </cell>
          <cell r="AM70" t="str">
            <v/>
          </cell>
          <cell r="AN70" t="str">
            <v/>
          </cell>
          <cell r="AO70">
            <v>181584</v>
          </cell>
          <cell r="AP70">
            <v>85760</v>
          </cell>
          <cell r="AQ70">
            <v>84246</v>
          </cell>
          <cell r="AR70">
            <v>82956</v>
          </cell>
          <cell r="AS70">
            <v>243442</v>
          </cell>
          <cell r="AT70">
            <v>2539080</v>
          </cell>
          <cell r="AU70">
            <v>2707528</v>
          </cell>
          <cell r="AV70">
            <v>3862882</v>
          </cell>
          <cell r="AW70">
            <v>1934056</v>
          </cell>
          <cell r="AX70">
            <v>2017710</v>
          </cell>
          <cell r="AY70">
            <v>3687994</v>
          </cell>
          <cell r="AZ70">
            <v>4249702</v>
          </cell>
          <cell r="BA70" t="str">
            <v>COMUN</v>
          </cell>
        </row>
        <row r="71">
          <cell r="A71" t="str">
            <v>0080</v>
          </cell>
          <cell r="B71" t="str">
            <v>Ingresos por Intereses</v>
          </cell>
          <cell r="C71" t="str">
            <v/>
          </cell>
          <cell r="D71" t="str">
            <v/>
          </cell>
          <cell r="E71">
            <v>120096505</v>
          </cell>
          <cell r="F71">
            <v>9430211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>EMPRE</v>
          </cell>
        </row>
        <row r="72">
          <cell r="A72" t="str">
            <v>0080</v>
          </cell>
          <cell r="B72" t="str">
            <v>Ingresos por Intereses</v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 t="str">
            <v/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 t="str">
            <v/>
          </cell>
          <cell r="AD72" t="str">
            <v/>
          </cell>
          <cell r="AE72" t="str">
            <v/>
          </cell>
          <cell r="AF72" t="str">
            <v/>
          </cell>
          <cell r="AG72" t="str">
            <v/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 t="str">
            <v/>
          </cell>
          <cell r="AM72" t="str">
            <v/>
          </cell>
          <cell r="AN72" t="str">
            <v/>
          </cell>
          <cell r="AO72">
            <v>44522</v>
          </cell>
          <cell r="AP72">
            <v>0</v>
          </cell>
          <cell r="AQ72">
            <v>159032</v>
          </cell>
          <cell r="AR72">
            <v>0</v>
          </cell>
          <cell r="AS72">
            <v>0</v>
          </cell>
          <cell r="AT72">
            <v>-1297278</v>
          </cell>
          <cell r="AU72">
            <v>-2068850</v>
          </cell>
          <cell r="AV72">
            <v>-2969110</v>
          </cell>
          <cell r="AW72">
            <v>-2026578</v>
          </cell>
          <cell r="AX72">
            <v>5990756</v>
          </cell>
          <cell r="AY72">
            <v>-1609344</v>
          </cell>
          <cell r="AZ72">
            <v>-7063872</v>
          </cell>
          <cell r="BA72" t="str">
            <v>INFOE</v>
          </cell>
        </row>
        <row r="73">
          <cell r="A73" t="str">
            <v>0080</v>
          </cell>
          <cell r="B73" t="str">
            <v>Ingresos por Intereses</v>
          </cell>
          <cell r="C73" t="str">
            <v/>
          </cell>
          <cell r="D73" t="str">
            <v/>
          </cell>
          <cell r="E73">
            <v>60576253</v>
          </cell>
          <cell r="F73">
            <v>4760421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 t="str">
            <v/>
          </cell>
          <cell r="AD73" t="str">
            <v/>
          </cell>
          <cell r="AE73" t="str">
            <v/>
          </cell>
          <cell r="AF73" t="str">
            <v/>
          </cell>
          <cell r="AG73" t="str">
            <v/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 t="str">
            <v/>
          </cell>
          <cell r="AM73" t="str">
            <v/>
          </cell>
          <cell r="AN73" t="str">
            <v/>
          </cell>
          <cell r="AO73">
            <v>135752876</v>
          </cell>
          <cell r="AP73">
            <v>97658764</v>
          </cell>
          <cell r="AQ73">
            <v>105371430</v>
          </cell>
          <cell r="AR73">
            <v>103762528</v>
          </cell>
          <cell r="AS73">
            <v>103304612</v>
          </cell>
          <cell r="AT73">
            <v>96703648</v>
          </cell>
          <cell r="AU73">
            <v>-22200928</v>
          </cell>
          <cell r="AV73">
            <v>97973532</v>
          </cell>
          <cell r="AW73">
            <v>48427630</v>
          </cell>
          <cell r="AX73">
            <v>50972730</v>
          </cell>
          <cell r="AY73">
            <v>93921496</v>
          </cell>
          <cell r="AZ73">
            <v>107855722</v>
          </cell>
          <cell r="BA73" t="str">
            <v>INTER</v>
          </cell>
        </row>
        <row r="74">
          <cell r="A74" t="str">
            <v>0080</v>
          </cell>
          <cell r="B74" t="str">
            <v>Ingresos por Intereses</v>
          </cell>
          <cell r="C74" t="str">
            <v/>
          </cell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 t="str">
            <v/>
          </cell>
          <cell r="AM74" t="str">
            <v/>
          </cell>
          <cell r="AN74" t="str">
            <v/>
          </cell>
          <cell r="AO74" t="str">
            <v/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 t="str">
            <v/>
          </cell>
          <cell r="AW74" t="str">
            <v/>
          </cell>
          <cell r="AX74" t="str">
            <v/>
          </cell>
          <cell r="AY74" t="str">
            <v/>
          </cell>
          <cell r="AZ74" t="str">
            <v/>
          </cell>
          <cell r="BA74" t="str">
            <v>INVER</v>
          </cell>
        </row>
        <row r="75">
          <cell r="A75" t="str">
            <v>0080</v>
          </cell>
          <cell r="B75" t="str">
            <v>Ingresos por Intereses</v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G75" t="str">
            <v/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 t="str">
            <v/>
          </cell>
          <cell r="AM75" t="str">
            <v/>
          </cell>
          <cell r="AN75" t="str">
            <v/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-2030416</v>
          </cell>
          <cell r="AU75">
            <v>-2340140</v>
          </cell>
          <cell r="AV75">
            <v>-3283042</v>
          </cell>
          <cell r="AW75">
            <v>-2102730</v>
          </cell>
          <cell r="AX75">
            <v>-2212824</v>
          </cell>
          <cell r="AY75">
            <v>-3800968</v>
          </cell>
          <cell r="AZ75">
            <v>-4135148</v>
          </cell>
          <cell r="BA75" t="str">
            <v>PANAL</v>
          </cell>
        </row>
        <row r="76">
          <cell r="A76" t="str">
            <v>0080</v>
          </cell>
          <cell r="B76" t="str">
            <v>Ingresos por Intereses</v>
          </cell>
          <cell r="C76" t="str">
            <v/>
          </cell>
          <cell r="D76" t="str">
            <v/>
          </cell>
          <cell r="E76">
            <v>-7080421</v>
          </cell>
          <cell r="F76">
            <v>-638215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17942884</v>
          </cell>
          <cell r="AQ76">
            <v>0</v>
          </cell>
          <cell r="AR76">
            <v>-17942884</v>
          </cell>
          <cell r="AS76">
            <v>-31692872</v>
          </cell>
          <cell r="AT76">
            <v>-42981182</v>
          </cell>
          <cell r="AU76">
            <v>-142169288</v>
          </cell>
          <cell r="AV76">
            <v>-2223056</v>
          </cell>
          <cell r="AW76">
            <v>-140674402</v>
          </cell>
          <cell r="AX76">
            <v>9471650</v>
          </cell>
          <cell r="AY76">
            <v>-109715708</v>
          </cell>
          <cell r="AZ76">
            <v>-124842634</v>
          </cell>
          <cell r="BA76" t="str">
            <v>TDATA</v>
          </cell>
        </row>
        <row r="77">
          <cell r="A77" t="str">
            <v>0080</v>
          </cell>
          <cell r="B77" t="str">
            <v>Ingresos por Intereses</v>
          </cell>
          <cell r="C77" t="str">
            <v/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-558004</v>
          </cell>
          <cell r="AU77">
            <v>-1060750</v>
          </cell>
          <cell r="AV77">
            <v>-2174958</v>
          </cell>
          <cell r="AW77">
            <v>-1473138</v>
          </cell>
          <cell r="AX77">
            <v>-1873246</v>
          </cell>
          <cell r="AY77">
            <v>-3359750</v>
          </cell>
          <cell r="AZ77">
            <v>-3527748</v>
          </cell>
          <cell r="BA77" t="str">
            <v>TDCTA</v>
          </cell>
        </row>
        <row r="78">
          <cell r="A78" t="str">
            <v>0080</v>
          </cell>
          <cell r="B78" t="str">
            <v>Ingresos por Intereses</v>
          </cell>
          <cell r="C78" t="str">
            <v/>
          </cell>
          <cell r="D78" t="str">
            <v/>
          </cell>
          <cell r="E78">
            <v>4901567</v>
          </cell>
          <cell r="F78">
            <v>612043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str">
            <v/>
          </cell>
          <cell r="AM78" t="str">
            <v/>
          </cell>
          <cell r="AN78" t="str">
            <v/>
          </cell>
          <cell r="AO78">
            <v>413602</v>
          </cell>
          <cell r="AP78">
            <v>2637686</v>
          </cell>
          <cell r="AQ78">
            <v>1493082</v>
          </cell>
          <cell r="AR78">
            <v>900000</v>
          </cell>
          <cell r="AS78">
            <v>4406202</v>
          </cell>
          <cell r="AT78">
            <v>-9230224</v>
          </cell>
          <cell r="AU78">
            <v>-9968182</v>
          </cell>
          <cell r="AV78">
            <v>-68290102</v>
          </cell>
          <cell r="AW78">
            <v>-8134226</v>
          </cell>
          <cell r="AX78">
            <v>-8553560</v>
          </cell>
          <cell r="AY78">
            <v>-12998092</v>
          </cell>
          <cell r="AZ78">
            <v>-15169180</v>
          </cell>
          <cell r="BA78" t="str">
            <v>TECNO</v>
          </cell>
        </row>
        <row r="79">
          <cell r="A79" t="str">
            <v>0080</v>
          </cell>
          <cell r="B79" t="str">
            <v>Ingresos por Intereses</v>
          </cell>
          <cell r="C79" t="str">
            <v/>
          </cell>
          <cell r="D79" t="str">
            <v/>
          </cell>
          <cell r="E79">
            <v>120096505</v>
          </cell>
          <cell r="F79">
            <v>9430211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G79" t="str">
            <v/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 t="str">
            <v/>
          </cell>
          <cell r="AM79" t="str">
            <v/>
          </cell>
          <cell r="AN79" t="str">
            <v/>
          </cell>
          <cell r="AO79">
            <v>14906314</v>
          </cell>
          <cell r="AP79">
            <v>9278620</v>
          </cell>
          <cell r="AQ79">
            <v>11345734</v>
          </cell>
          <cell r="AR79">
            <v>10831826</v>
          </cell>
          <cell r="AS79">
            <v>9606216</v>
          </cell>
          <cell r="AT79">
            <v>12215396</v>
          </cell>
          <cell r="AU79">
            <v>14577010</v>
          </cell>
          <cell r="AV79">
            <v>10200820</v>
          </cell>
          <cell r="AW79">
            <v>-326464830</v>
          </cell>
          <cell r="AX79">
            <v>-5678291862</v>
          </cell>
          <cell r="AY79">
            <v>-473160660</v>
          </cell>
          <cell r="AZ79">
            <v>-562818794</v>
          </cell>
          <cell r="BA79" t="str">
            <v>TEMPR</v>
          </cell>
        </row>
        <row r="80">
          <cell r="A80" t="str">
            <v>0100</v>
          </cell>
          <cell r="B80" t="str">
            <v>Utilidad Inversion Empresas Relacionadas</v>
          </cell>
          <cell r="C80" t="str">
            <v/>
          </cell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>COMUN</v>
          </cell>
        </row>
        <row r="81">
          <cell r="A81" t="str">
            <v>0100</v>
          </cell>
          <cell r="B81" t="str">
            <v>Utilidad Inversion Empresas Relacionadas</v>
          </cell>
          <cell r="C81" t="str">
            <v/>
          </cell>
          <cell r="D81" t="str">
            <v/>
          </cell>
          <cell r="E81">
            <v>79070737</v>
          </cell>
          <cell r="F81">
            <v>1756743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 t="str">
            <v/>
          </cell>
          <cell r="AD81" t="str">
            <v/>
          </cell>
          <cell r="AE81" t="str">
            <v/>
          </cell>
          <cell r="AF81" t="str">
            <v/>
          </cell>
          <cell r="AG81" t="str">
            <v/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str">
            <v/>
          </cell>
          <cell r="AM81" t="str">
            <v/>
          </cell>
          <cell r="AN81" t="str">
            <v/>
          </cell>
          <cell r="AO81" t="str">
            <v/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str">
            <v/>
          </cell>
          <cell r="AW81" t="str">
            <v/>
          </cell>
          <cell r="AX81" t="str">
            <v/>
          </cell>
          <cell r="AY81" t="str">
            <v/>
          </cell>
          <cell r="AZ81" t="str">
            <v/>
          </cell>
          <cell r="BA81" t="str">
            <v>EMPRE</v>
          </cell>
        </row>
        <row r="82">
          <cell r="A82" t="str">
            <v>0100</v>
          </cell>
          <cell r="B82" t="str">
            <v>Utilidad Inversion Empresas Relacionadas</v>
          </cell>
          <cell r="C82" t="str">
            <v/>
          </cell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 t="str">
            <v/>
          </cell>
          <cell r="AD82" t="str">
            <v/>
          </cell>
          <cell r="AE82" t="str">
            <v/>
          </cell>
          <cell r="AF82" t="str">
            <v/>
          </cell>
          <cell r="AG82" t="str">
            <v/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str">
            <v/>
          </cell>
          <cell r="AM82" t="str">
            <v/>
          </cell>
          <cell r="AN82" t="str">
            <v/>
          </cell>
          <cell r="AO82" t="str">
            <v/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str">
            <v/>
          </cell>
          <cell r="AW82" t="str">
            <v/>
          </cell>
          <cell r="AX82" t="str">
            <v/>
          </cell>
          <cell r="AY82" t="str">
            <v/>
          </cell>
          <cell r="AZ82" t="str">
            <v/>
          </cell>
          <cell r="BA82" t="str">
            <v>INTER</v>
          </cell>
        </row>
        <row r="83">
          <cell r="A83" t="str">
            <v>0100</v>
          </cell>
          <cell r="B83" t="str">
            <v>Utilidad Inversion Empresas Relacionadas</v>
          </cell>
          <cell r="C83" t="str">
            <v/>
          </cell>
          <cell r="D83" t="str">
            <v/>
          </cell>
          <cell r="E83">
            <v>61549213</v>
          </cell>
          <cell r="F83">
            <v>3354672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 t="str">
            <v/>
          </cell>
          <cell r="AD83" t="str">
            <v/>
          </cell>
          <cell r="AE83" t="str">
            <v/>
          </cell>
          <cell r="AF83" t="str">
            <v/>
          </cell>
          <cell r="AG83" t="str">
            <v/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str">
            <v/>
          </cell>
          <cell r="AM83" t="str">
            <v/>
          </cell>
          <cell r="AN83" t="str">
            <v/>
          </cell>
          <cell r="AO83">
            <v>140653904</v>
          </cell>
          <cell r="AP83">
            <v>-60846554</v>
          </cell>
          <cell r="AQ83">
            <v>257865806</v>
          </cell>
          <cell r="AR83">
            <v>99481408</v>
          </cell>
          <cell r="AS83">
            <v>516431404</v>
          </cell>
          <cell r="AT83">
            <v>187424024</v>
          </cell>
          <cell r="AU83">
            <v>-117489066</v>
          </cell>
          <cell r="AV83">
            <v>49213246</v>
          </cell>
          <cell r="AW83">
            <v>13310072</v>
          </cell>
          <cell r="AX83">
            <v>75702874</v>
          </cell>
          <cell r="AY83">
            <v>97013640</v>
          </cell>
          <cell r="AZ83">
            <v>-146842620</v>
          </cell>
          <cell r="BA83" t="str">
            <v>INVER</v>
          </cell>
        </row>
        <row r="84">
          <cell r="A84" t="str">
            <v>0100</v>
          </cell>
          <cell r="B84" t="str">
            <v>Utilidad Inversion Empresas Relacionadas</v>
          </cell>
          <cell r="C84" t="str">
            <v/>
          </cell>
          <cell r="D84" t="str">
            <v/>
          </cell>
          <cell r="E84">
            <v>0</v>
          </cell>
          <cell r="F84">
            <v>11414224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str">
            <v/>
          </cell>
          <cell r="AM84" t="str">
            <v/>
          </cell>
          <cell r="AN84" t="str">
            <v/>
          </cell>
          <cell r="AO84">
            <v>0</v>
          </cell>
          <cell r="AP84">
            <v>0</v>
          </cell>
          <cell r="AQ84">
            <v>45612000</v>
          </cell>
          <cell r="AR84">
            <v>-45612000</v>
          </cell>
          <cell r="AS84">
            <v>0</v>
          </cell>
          <cell r="AT84">
            <v>0</v>
          </cell>
          <cell r="AU84">
            <v>-179524776</v>
          </cell>
          <cell r="AV84">
            <v>-47434084</v>
          </cell>
          <cell r="AW84">
            <v>226958860</v>
          </cell>
          <cell r="AX84">
            <v>89492536</v>
          </cell>
          <cell r="AY84">
            <v>-89492536</v>
          </cell>
          <cell r="AZ84">
            <v>0</v>
          </cell>
          <cell r="BA84" t="str">
            <v>TDATA</v>
          </cell>
        </row>
        <row r="85">
          <cell r="A85" t="str">
            <v>0100</v>
          </cell>
          <cell r="B85" t="str">
            <v>Utilidad Inversion Empresas Relacionadas</v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str">
            <v/>
          </cell>
          <cell r="AM85" t="str">
            <v/>
          </cell>
          <cell r="AN85" t="str">
            <v/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64779006</v>
          </cell>
          <cell r="AT85">
            <v>-64779006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 t="str">
            <v>TECNO</v>
          </cell>
        </row>
        <row r="86">
          <cell r="A86" t="str">
            <v>0100</v>
          </cell>
          <cell r="B86" t="str">
            <v>Utilidad Inversion Empresas Relacionadas</v>
          </cell>
          <cell r="C86" t="str">
            <v/>
          </cell>
          <cell r="D86" t="str">
            <v/>
          </cell>
          <cell r="E86">
            <v>79070737</v>
          </cell>
          <cell r="F86">
            <v>1756743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 t="str">
            <v/>
          </cell>
          <cell r="AD86" t="str">
            <v/>
          </cell>
          <cell r="AE86" t="str">
            <v/>
          </cell>
          <cell r="AF86" t="str">
            <v/>
          </cell>
          <cell r="AG86" t="str">
            <v/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str">
            <v/>
          </cell>
          <cell r="AM86" t="str">
            <v/>
          </cell>
          <cell r="AN86" t="str">
            <v/>
          </cell>
          <cell r="AO86">
            <v>374973322</v>
          </cell>
          <cell r="AP86">
            <v>475259768</v>
          </cell>
          <cell r="AQ86">
            <v>1572082336</v>
          </cell>
          <cell r="AR86">
            <v>1730503352</v>
          </cell>
          <cell r="AS86">
            <v>2376722374</v>
          </cell>
          <cell r="AT86">
            <v>4312011736</v>
          </cell>
          <cell r="AU86">
            <v>2439671268</v>
          </cell>
          <cell r="AV86">
            <v>2276544834</v>
          </cell>
          <cell r="AW86">
            <v>-30922268</v>
          </cell>
          <cell r="AX86">
            <v>7790530862</v>
          </cell>
          <cell r="AY86">
            <v>1152986648</v>
          </cell>
          <cell r="AZ86">
            <v>-9850628128</v>
          </cell>
          <cell r="BA86" t="str">
            <v>TEMPR</v>
          </cell>
        </row>
        <row r="87">
          <cell r="A87" t="str">
            <v>0110</v>
          </cell>
          <cell r="B87" t="str">
            <v>Otros Ingresos Fuera de Explotación</v>
          </cell>
          <cell r="C87" t="str">
            <v/>
          </cell>
          <cell r="D87" t="str">
            <v/>
          </cell>
          <cell r="E87">
            <v>6302771</v>
          </cell>
          <cell r="F87">
            <v>593106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str">
            <v/>
          </cell>
          <cell r="AM87" t="str">
            <v/>
          </cell>
          <cell r="AN87" t="str">
            <v/>
          </cell>
          <cell r="AO87">
            <v>0</v>
          </cell>
          <cell r="AP87">
            <v>87675236</v>
          </cell>
          <cell r="AQ87">
            <v>6508452</v>
          </cell>
          <cell r="AR87">
            <v>6586522</v>
          </cell>
          <cell r="AS87">
            <v>2259126</v>
          </cell>
          <cell r="AT87">
            <v>2538330</v>
          </cell>
          <cell r="AU87">
            <v>12982238</v>
          </cell>
          <cell r="AV87">
            <v>39488092</v>
          </cell>
          <cell r="AW87">
            <v>11783122</v>
          </cell>
          <cell r="AX87">
            <v>11869938</v>
          </cell>
          <cell r="AY87">
            <v>11902320</v>
          </cell>
          <cell r="AZ87">
            <v>21905896</v>
          </cell>
          <cell r="BA87" t="str">
            <v>COMUN</v>
          </cell>
        </row>
        <row r="88">
          <cell r="A88" t="str">
            <v>0110</v>
          </cell>
          <cell r="B88" t="str">
            <v>Otros Ingresos Fuera de Explotación</v>
          </cell>
          <cell r="C88" t="str">
            <v/>
          </cell>
          <cell r="D88" t="str">
            <v/>
          </cell>
          <cell r="E88">
            <v>47102869</v>
          </cell>
          <cell r="F88">
            <v>7909707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2000000</v>
          </cell>
          <cell r="AD88">
            <v>22000000</v>
          </cell>
          <cell r="AE88">
            <v>22000000</v>
          </cell>
          <cell r="AF88">
            <v>22000000</v>
          </cell>
          <cell r="AG88">
            <v>22000000</v>
          </cell>
          <cell r="AH88">
            <v>22000000</v>
          </cell>
          <cell r="AI88">
            <v>22000000</v>
          </cell>
          <cell r="AJ88">
            <v>22000000</v>
          </cell>
          <cell r="AK88">
            <v>22000000</v>
          </cell>
          <cell r="AL88">
            <v>22000000</v>
          </cell>
          <cell r="AM88">
            <v>22000000</v>
          </cell>
          <cell r="AN88">
            <v>22000000</v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>EMPRE</v>
          </cell>
        </row>
        <row r="89">
          <cell r="A89" t="str">
            <v>0110</v>
          </cell>
          <cell r="B89" t="str">
            <v>Otros Ingresos Fuera de Explotación</v>
          </cell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 t="str">
            <v/>
          </cell>
          <cell r="AD89" t="str">
            <v/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 t="str">
            <v/>
          </cell>
          <cell r="AM89" t="str">
            <v/>
          </cell>
          <cell r="AN89" t="str">
            <v/>
          </cell>
          <cell r="AO89">
            <v>0</v>
          </cell>
          <cell r="AP89">
            <v>0</v>
          </cell>
          <cell r="AQ89">
            <v>2749646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 t="str">
            <v>INFOE</v>
          </cell>
        </row>
        <row r="90">
          <cell r="A90" t="str">
            <v>0110</v>
          </cell>
          <cell r="B90" t="str">
            <v>Otros Ingresos Fuera de Explotación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G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N90" t="str">
            <v/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398965136</v>
          </cell>
          <cell r="AT90">
            <v>0</v>
          </cell>
          <cell r="AU90">
            <v>0</v>
          </cell>
          <cell r="AV90">
            <v>-902676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 t="str">
            <v>INTER</v>
          </cell>
        </row>
        <row r="91">
          <cell r="A91" t="str">
            <v>0110</v>
          </cell>
          <cell r="B91" t="str">
            <v>Otros Ingresos Fuera de Explotación</v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 t="str">
            <v/>
          </cell>
          <cell r="AD91" t="str">
            <v/>
          </cell>
          <cell r="AE91" t="str">
            <v/>
          </cell>
          <cell r="AF91" t="str">
            <v/>
          </cell>
          <cell r="AG91" t="str">
            <v/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 t="str">
            <v/>
          </cell>
          <cell r="AM91" t="str">
            <v/>
          </cell>
          <cell r="AN91" t="str">
            <v/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69754368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18160040</v>
          </cell>
          <cell r="BA91" t="str">
            <v>INVER</v>
          </cell>
        </row>
        <row r="92">
          <cell r="A92" t="str">
            <v>0110</v>
          </cell>
          <cell r="B92" t="str">
            <v>Otros Ingresos Fuera de Explotación</v>
          </cell>
          <cell r="C92" t="str">
            <v/>
          </cell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 t="str">
            <v/>
          </cell>
          <cell r="AD92" t="str">
            <v/>
          </cell>
          <cell r="AE92" t="str">
            <v/>
          </cell>
          <cell r="AF92" t="str">
            <v/>
          </cell>
          <cell r="AG92" t="str">
            <v/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str">
            <v/>
          </cell>
          <cell r="AM92" t="str">
            <v/>
          </cell>
          <cell r="AN92" t="str">
            <v/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3004338</v>
          </cell>
          <cell r="AV92">
            <v>-3026476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 t="str">
            <v>PANAL</v>
          </cell>
        </row>
        <row r="93">
          <cell r="A93" t="str">
            <v>0110</v>
          </cell>
          <cell r="B93" t="str">
            <v>Otros Ingresos Fuera de Explotación</v>
          </cell>
          <cell r="C93" t="str">
            <v/>
          </cell>
          <cell r="D93" t="str">
            <v/>
          </cell>
          <cell r="E93">
            <v>60541</v>
          </cell>
          <cell r="F93">
            <v>56295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000000</v>
          </cell>
          <cell r="AD93">
            <v>1000000</v>
          </cell>
          <cell r="AE93">
            <v>1000000</v>
          </cell>
          <cell r="AF93">
            <v>1000000</v>
          </cell>
          <cell r="AG93">
            <v>1000000</v>
          </cell>
          <cell r="AH93">
            <v>1000000</v>
          </cell>
          <cell r="AI93">
            <v>1000000</v>
          </cell>
          <cell r="AJ93">
            <v>1000000</v>
          </cell>
          <cell r="AK93">
            <v>1000000</v>
          </cell>
          <cell r="AL93">
            <v>1000000</v>
          </cell>
          <cell r="AM93">
            <v>1000000</v>
          </cell>
          <cell r="AN93">
            <v>1000000</v>
          </cell>
          <cell r="AO93">
            <v>0</v>
          </cell>
          <cell r="AP93">
            <v>0</v>
          </cell>
          <cell r="AQ93">
            <v>0</v>
          </cell>
          <cell r="AR93">
            <v>40997048</v>
          </cell>
          <cell r="AS93">
            <v>2524920</v>
          </cell>
          <cell r="AT93">
            <v>-2698680</v>
          </cell>
          <cell r="AU93">
            <v>3865604</v>
          </cell>
          <cell r="AV93">
            <v>1809472</v>
          </cell>
          <cell r="AW93">
            <v>102348</v>
          </cell>
          <cell r="AX93">
            <v>91487854</v>
          </cell>
          <cell r="AY93">
            <v>-42868474</v>
          </cell>
          <cell r="AZ93">
            <v>0</v>
          </cell>
          <cell r="BA93" t="str">
            <v>TDATA</v>
          </cell>
        </row>
        <row r="94">
          <cell r="A94" t="str">
            <v>0110</v>
          </cell>
          <cell r="B94" t="str">
            <v>Otros Ingresos Fuera de Explotación</v>
          </cell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10020000</v>
          </cell>
          <cell r="AU94">
            <v>304658</v>
          </cell>
          <cell r="AV94">
            <v>-67960</v>
          </cell>
          <cell r="AW94">
            <v>0</v>
          </cell>
          <cell r="AX94">
            <v>0</v>
          </cell>
          <cell r="AY94">
            <v>-236698</v>
          </cell>
          <cell r="AZ94">
            <v>0</v>
          </cell>
          <cell r="BA94" t="str">
            <v>TECNO</v>
          </cell>
        </row>
        <row r="95">
          <cell r="A95" t="str">
            <v>0110</v>
          </cell>
          <cell r="B95" t="str">
            <v>Otros Ingresos Fuera de Explotación</v>
          </cell>
          <cell r="C95" t="str">
            <v/>
          </cell>
          <cell r="D95" t="str">
            <v/>
          </cell>
          <cell r="E95">
            <v>47102869</v>
          </cell>
          <cell r="F95">
            <v>7909707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 t="str">
            <v/>
          </cell>
          <cell r="AD95" t="str">
            <v/>
          </cell>
          <cell r="AE95" t="str">
            <v/>
          </cell>
          <cell r="AF95" t="str">
            <v/>
          </cell>
          <cell r="AG95" t="str">
            <v/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 t="str">
            <v/>
          </cell>
          <cell r="AM95" t="str">
            <v/>
          </cell>
          <cell r="AN95" t="str">
            <v/>
          </cell>
          <cell r="AO95">
            <v>2701062</v>
          </cell>
          <cell r="AP95">
            <v>23938650</v>
          </cell>
          <cell r="AQ95">
            <v>31303992</v>
          </cell>
          <cell r="AR95">
            <v>188945022</v>
          </cell>
          <cell r="AS95">
            <v>4607906</v>
          </cell>
          <cell r="AT95">
            <v>41111762</v>
          </cell>
          <cell r="AU95">
            <v>30731962</v>
          </cell>
          <cell r="AV95">
            <v>14399532</v>
          </cell>
          <cell r="AW95">
            <v>75940974</v>
          </cell>
          <cell r="AX95">
            <v>13278920</v>
          </cell>
          <cell r="AY95">
            <v>30793316</v>
          </cell>
          <cell r="AZ95">
            <v>177233576</v>
          </cell>
          <cell r="BA95" t="str">
            <v>TEMPR</v>
          </cell>
        </row>
        <row r="96">
          <cell r="A96" t="str">
            <v>0120</v>
          </cell>
          <cell r="B96" t="str">
            <v>Perdida Inversión Empresas Relacionadas</v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>COMUN</v>
          </cell>
        </row>
        <row r="97">
          <cell r="A97" t="str">
            <v>0120</v>
          </cell>
          <cell r="B97" t="str">
            <v>Perdida Inversión Empresas Relacionadas</v>
          </cell>
          <cell r="C97" t="str">
            <v/>
          </cell>
          <cell r="D97" t="str">
            <v/>
          </cell>
          <cell r="E97">
            <v>-590489087</v>
          </cell>
          <cell r="F97">
            <v>398104326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G97" t="str">
            <v/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str">
            <v/>
          </cell>
          <cell r="AM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str">
            <v/>
          </cell>
          <cell r="AW97" t="str">
            <v/>
          </cell>
          <cell r="AX97" t="str">
            <v/>
          </cell>
          <cell r="AY97" t="str">
            <v/>
          </cell>
          <cell r="AZ97" t="str">
            <v/>
          </cell>
          <cell r="BA97" t="str">
            <v>EMPRE</v>
          </cell>
        </row>
        <row r="98">
          <cell r="A98" t="str">
            <v>0120</v>
          </cell>
          <cell r="B98" t="str">
            <v>Perdida Inversión Empresas Relacionadas</v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 t="str">
            <v/>
          </cell>
          <cell r="AN98" t="str">
            <v/>
          </cell>
          <cell r="AO98" t="str">
            <v/>
          </cell>
          <cell r="AP98" t="str">
            <v/>
          </cell>
          <cell r="AQ98" t="str">
            <v/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str">
            <v/>
          </cell>
          <cell r="AW98" t="str">
            <v/>
          </cell>
          <cell r="AX98" t="str">
            <v/>
          </cell>
          <cell r="AY98" t="str">
            <v/>
          </cell>
          <cell r="AZ98" t="str">
            <v/>
          </cell>
          <cell r="BA98" t="str">
            <v>INTER</v>
          </cell>
        </row>
        <row r="99">
          <cell r="A99" t="str">
            <v>0120</v>
          </cell>
          <cell r="B99" t="str">
            <v>Perdida Inversión Empresas Relacionadas</v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str">
            <v/>
          </cell>
          <cell r="AW99" t="str">
            <v/>
          </cell>
          <cell r="AX99" t="str">
            <v/>
          </cell>
          <cell r="AY99" t="str">
            <v/>
          </cell>
          <cell r="AZ99" t="str">
            <v/>
          </cell>
          <cell r="BA99" t="str">
            <v>INVER</v>
          </cell>
        </row>
        <row r="100">
          <cell r="A100" t="str">
            <v>0120</v>
          </cell>
          <cell r="B100" t="str">
            <v>Perdida Inversión Empresas Relacionadas</v>
          </cell>
          <cell r="C100" t="str">
            <v/>
          </cell>
          <cell r="D100" t="str">
            <v/>
          </cell>
          <cell r="E100">
            <v>-67237111</v>
          </cell>
          <cell r="F100">
            <v>6723711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 t="str">
            <v/>
          </cell>
          <cell r="AN100" t="str">
            <v/>
          </cell>
          <cell r="AO100">
            <v>0</v>
          </cell>
          <cell r="AP100">
            <v>0</v>
          </cell>
          <cell r="AQ100">
            <v>0</v>
          </cell>
          <cell r="AR100">
            <v>-162614842</v>
          </cell>
          <cell r="AS100">
            <v>-68386382</v>
          </cell>
          <cell r="AT100">
            <v>73098596</v>
          </cell>
          <cell r="AU100">
            <v>157902628</v>
          </cell>
          <cell r="AV100">
            <v>0</v>
          </cell>
          <cell r="AW100">
            <v>-70213670</v>
          </cell>
          <cell r="AX100">
            <v>70213670</v>
          </cell>
          <cell r="AY100">
            <v>-62757826</v>
          </cell>
          <cell r="AZ100">
            <v>-117077624</v>
          </cell>
          <cell r="BA100" t="str">
            <v>TDATA</v>
          </cell>
        </row>
        <row r="101">
          <cell r="A101" t="str">
            <v>0120</v>
          </cell>
          <cell r="B101" t="str">
            <v>Perdida Inversión Empresas Relacionadas</v>
          </cell>
          <cell r="C101" t="str">
            <v/>
          </cell>
          <cell r="D101" t="str">
            <v/>
          </cell>
          <cell r="E101">
            <v>-11407778</v>
          </cell>
          <cell r="F101">
            <v>-1290432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 t="str">
            <v/>
          </cell>
          <cell r="AD101" t="str">
            <v/>
          </cell>
          <cell r="AE101" t="str">
            <v/>
          </cell>
          <cell r="AF101" t="str">
            <v/>
          </cell>
          <cell r="AG101" t="str">
            <v/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str">
            <v/>
          </cell>
          <cell r="AM101" t="str">
            <v/>
          </cell>
          <cell r="AN101" t="str">
            <v/>
          </cell>
          <cell r="AO101">
            <v>-46099942</v>
          </cell>
          <cell r="AP101">
            <v>-49783502</v>
          </cell>
          <cell r="AQ101">
            <v>-61441306</v>
          </cell>
          <cell r="AR101">
            <v>-187383884</v>
          </cell>
          <cell r="AS101">
            <v>-61881874</v>
          </cell>
          <cell r="AT101">
            <v>-2680740</v>
          </cell>
          <cell r="AU101">
            <v>-75623486</v>
          </cell>
          <cell r="AV101">
            <v>-113239718</v>
          </cell>
          <cell r="AW101">
            <v>-54921632</v>
          </cell>
          <cell r="AX101">
            <v>-79565418</v>
          </cell>
          <cell r="AY101">
            <v>-128371178</v>
          </cell>
          <cell r="AZ101">
            <v>11162796</v>
          </cell>
          <cell r="BA101" t="str">
            <v>TECNO</v>
          </cell>
        </row>
        <row r="102">
          <cell r="A102" t="str">
            <v>0120</v>
          </cell>
          <cell r="B102" t="str">
            <v>Perdida Inversión Empresas Relacionadas</v>
          </cell>
          <cell r="C102" t="str">
            <v/>
          </cell>
          <cell r="D102" t="str">
            <v/>
          </cell>
          <cell r="E102">
            <v>-590489087</v>
          </cell>
          <cell r="F102">
            <v>39810432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 t="str">
            <v/>
          </cell>
          <cell r="AD102" t="str">
            <v/>
          </cell>
          <cell r="AE102" t="str">
            <v/>
          </cell>
          <cell r="AF102" t="str">
            <v/>
          </cell>
          <cell r="AG102" t="str">
            <v/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str">
            <v/>
          </cell>
          <cell r="AM102" t="str">
            <v/>
          </cell>
          <cell r="AN102" t="str">
            <v/>
          </cell>
          <cell r="AO102">
            <v>-363429656</v>
          </cell>
          <cell r="AP102">
            <v>-31547066</v>
          </cell>
          <cell r="AQ102">
            <v>-240166376</v>
          </cell>
          <cell r="AR102">
            <v>-266309124</v>
          </cell>
          <cell r="AS102">
            <v>-226409142</v>
          </cell>
          <cell r="AT102">
            <v>177093244</v>
          </cell>
          <cell r="AU102">
            <v>-59059994</v>
          </cell>
          <cell r="AV102">
            <v>-126074164</v>
          </cell>
          <cell r="AW102">
            <v>-28237618</v>
          </cell>
          <cell r="AX102">
            <v>-111349528</v>
          </cell>
          <cell r="AY102">
            <v>-255296044</v>
          </cell>
          <cell r="AZ102">
            <v>-1190676044</v>
          </cell>
          <cell r="BA102" t="str">
            <v>TEMPR</v>
          </cell>
        </row>
        <row r="103">
          <cell r="A103" t="str">
            <v>0140</v>
          </cell>
          <cell r="B103" t="str">
            <v>Cargos Varios por Intereses</v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G103" t="str">
            <v/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str">
            <v/>
          </cell>
          <cell r="AM103" t="str">
            <v/>
          </cell>
          <cell r="AN103" t="str">
            <v/>
          </cell>
          <cell r="AO103" t="str">
            <v/>
          </cell>
          <cell r="AP103" t="str">
            <v/>
          </cell>
          <cell r="AQ103" t="str">
            <v/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/>
          </cell>
          <cell r="BA103" t="str">
            <v>COMUN</v>
          </cell>
        </row>
        <row r="104">
          <cell r="A104" t="str">
            <v>0140</v>
          </cell>
          <cell r="B104" t="str">
            <v>Cargos Varios por Intereses</v>
          </cell>
          <cell r="C104" t="str">
            <v/>
          </cell>
          <cell r="D104" t="str">
            <v/>
          </cell>
          <cell r="E104">
            <v>-259806454</v>
          </cell>
          <cell r="F104">
            <v>-24012384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>EMPRE</v>
          </cell>
        </row>
        <row r="105">
          <cell r="A105" t="str">
            <v>0140</v>
          </cell>
          <cell r="B105" t="str">
            <v>Cargos Varios por Intereses</v>
          </cell>
          <cell r="C105" t="str">
            <v/>
          </cell>
          <cell r="D105" t="str">
            <v/>
          </cell>
          <cell r="E105">
            <v>-3991318</v>
          </cell>
          <cell r="F105">
            <v>-273820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 t="str">
            <v/>
          </cell>
          <cell r="AD105" t="str">
            <v/>
          </cell>
          <cell r="AE105" t="str">
            <v/>
          </cell>
          <cell r="AF105" t="str">
            <v/>
          </cell>
          <cell r="AG105" t="str">
            <v/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 t="str">
            <v/>
          </cell>
          <cell r="AM105" t="str">
            <v/>
          </cell>
          <cell r="AN105" t="str">
            <v/>
          </cell>
          <cell r="AO105">
            <v>-2326842</v>
          </cell>
          <cell r="AP105">
            <v>-1729680</v>
          </cell>
          <cell r="AQ105">
            <v>-1030620</v>
          </cell>
          <cell r="AR105">
            <v>-2126730</v>
          </cell>
          <cell r="AS105">
            <v>-2613690</v>
          </cell>
          <cell r="AT105">
            <v>-3402734</v>
          </cell>
          <cell r="AU105">
            <v>1684036</v>
          </cell>
          <cell r="AV105">
            <v>3993468</v>
          </cell>
          <cell r="AW105">
            <v>0</v>
          </cell>
          <cell r="AX105">
            <v>-10767914</v>
          </cell>
          <cell r="AY105">
            <v>-3709778</v>
          </cell>
          <cell r="AZ105">
            <v>0</v>
          </cell>
          <cell r="BA105" t="str">
            <v>INFOE</v>
          </cell>
        </row>
        <row r="106">
          <cell r="A106" t="str">
            <v>0140</v>
          </cell>
          <cell r="B106" t="str">
            <v>Cargos Varios por Intereses</v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 t="str">
            <v/>
          </cell>
          <cell r="AD106" t="str">
            <v/>
          </cell>
          <cell r="AE106" t="str">
            <v/>
          </cell>
          <cell r="AF106" t="str">
            <v/>
          </cell>
          <cell r="AG106" t="str">
            <v/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 t="str">
            <v/>
          </cell>
          <cell r="AM106" t="str">
            <v/>
          </cell>
          <cell r="AN106" t="str">
            <v/>
          </cell>
          <cell r="AO106" t="str">
            <v/>
          </cell>
          <cell r="AP106" t="str">
            <v/>
          </cell>
          <cell r="AQ106" t="str">
            <v/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 t="str">
            <v/>
          </cell>
          <cell r="AW106" t="str">
            <v/>
          </cell>
          <cell r="AX106" t="str">
            <v/>
          </cell>
          <cell r="AY106" t="str">
            <v/>
          </cell>
          <cell r="AZ106" t="str">
            <v/>
          </cell>
          <cell r="BA106" t="str">
            <v>INTER</v>
          </cell>
        </row>
        <row r="107">
          <cell r="A107" t="str">
            <v>0140</v>
          </cell>
          <cell r="B107" t="str">
            <v>Cargos Varios por Intereses</v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 t="str">
            <v/>
          </cell>
          <cell r="AM107" t="str">
            <v/>
          </cell>
          <cell r="AN107" t="str">
            <v/>
          </cell>
          <cell r="AO107" t="str">
            <v/>
          </cell>
          <cell r="AP107" t="str">
            <v/>
          </cell>
          <cell r="AQ107" t="str">
            <v/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 t="str">
            <v/>
          </cell>
          <cell r="AW107" t="str">
            <v/>
          </cell>
          <cell r="AX107" t="str">
            <v/>
          </cell>
          <cell r="AY107" t="str">
            <v/>
          </cell>
          <cell r="AZ107" t="str">
            <v/>
          </cell>
          <cell r="BA107" t="str">
            <v>INVER</v>
          </cell>
        </row>
        <row r="108">
          <cell r="A108" t="str">
            <v>0140</v>
          </cell>
          <cell r="B108" t="str">
            <v>Cargos Varios por Intereses</v>
          </cell>
          <cell r="C108" t="str">
            <v/>
          </cell>
          <cell r="D108" t="str">
            <v/>
          </cell>
          <cell r="E108">
            <v>-1974679</v>
          </cell>
          <cell r="F108">
            <v>-289418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 t="str">
            <v/>
          </cell>
          <cell r="AD108" t="str">
            <v/>
          </cell>
          <cell r="AE108" t="str">
            <v/>
          </cell>
          <cell r="AF108" t="str">
            <v/>
          </cell>
          <cell r="AG108" t="str">
            <v/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str">
            <v/>
          </cell>
          <cell r="AM108" t="str">
            <v/>
          </cell>
          <cell r="AN108" t="str">
            <v/>
          </cell>
          <cell r="AO108">
            <v>-1127502</v>
          </cell>
          <cell r="AP108">
            <v>-1145996</v>
          </cell>
          <cell r="AQ108">
            <v>-1065356</v>
          </cell>
          <cell r="AR108">
            <v>-900000</v>
          </cell>
          <cell r="AS108">
            <v>-2517564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 t="str">
            <v>PANAL</v>
          </cell>
        </row>
        <row r="109">
          <cell r="A109" t="str">
            <v>0140</v>
          </cell>
          <cell r="B109" t="str">
            <v>Cargos Varios por Intereses</v>
          </cell>
          <cell r="C109" t="str">
            <v/>
          </cell>
          <cell r="D109" t="str">
            <v/>
          </cell>
          <cell r="E109">
            <v>-66912801</v>
          </cell>
          <cell r="F109">
            <v>-8983199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-20069000</v>
          </cell>
          <cell r="AD109">
            <v>-20069000</v>
          </cell>
          <cell r="AE109">
            <v>-20069000</v>
          </cell>
          <cell r="AF109">
            <v>-20069000</v>
          </cell>
          <cell r="AG109">
            <v>-20069000</v>
          </cell>
          <cell r="AH109">
            <v>-20069000</v>
          </cell>
          <cell r="AI109">
            <v>-20069000</v>
          </cell>
          <cell r="AJ109">
            <v>-20069000</v>
          </cell>
          <cell r="AK109">
            <v>-20069000</v>
          </cell>
          <cell r="AL109">
            <v>-20069000</v>
          </cell>
          <cell r="AM109">
            <v>-20069000</v>
          </cell>
          <cell r="AN109">
            <v>-20069000</v>
          </cell>
          <cell r="AO109">
            <v>-17942884</v>
          </cell>
          <cell r="AP109">
            <v>-37689154</v>
          </cell>
          <cell r="AQ109">
            <v>-20846282</v>
          </cell>
          <cell r="AR109">
            <v>-4096848</v>
          </cell>
          <cell r="AS109">
            <v>0</v>
          </cell>
          <cell r="AT109">
            <v>0</v>
          </cell>
          <cell r="AU109">
            <v>80575168</v>
          </cell>
          <cell r="AV109">
            <v>-80575168</v>
          </cell>
          <cell r="AW109">
            <v>80575168</v>
          </cell>
          <cell r="AX109">
            <v>-80575168</v>
          </cell>
          <cell r="AY109">
            <v>0</v>
          </cell>
          <cell r="AZ109">
            <v>-135738</v>
          </cell>
          <cell r="BA109" t="str">
            <v>TDATA</v>
          </cell>
        </row>
        <row r="110">
          <cell r="A110" t="str">
            <v>0140</v>
          </cell>
          <cell r="B110" t="str">
            <v>Cargos Varios por Intereses</v>
          </cell>
          <cell r="C110" t="str">
            <v/>
          </cell>
          <cell r="D110" t="str">
            <v/>
          </cell>
          <cell r="E110">
            <v>-1651075</v>
          </cell>
          <cell r="F110">
            <v>-1830516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-587688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-223364</v>
          </cell>
          <cell r="AY110">
            <v>0</v>
          </cell>
          <cell r="AZ110">
            <v>0</v>
          </cell>
          <cell r="BA110" t="str">
            <v>TDCTA</v>
          </cell>
        </row>
        <row r="111">
          <cell r="A111" t="str">
            <v>0140</v>
          </cell>
          <cell r="B111" t="str">
            <v>Cargos Varios por Intereses</v>
          </cell>
          <cell r="C111" t="str">
            <v/>
          </cell>
          <cell r="D111" t="str">
            <v/>
          </cell>
          <cell r="E111">
            <v>-14348960</v>
          </cell>
          <cell r="F111">
            <v>-1160323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>
            <v>-10692752</v>
          </cell>
          <cell r="AP111">
            <v>-9726126</v>
          </cell>
          <cell r="AQ111">
            <v>-8581864</v>
          </cell>
          <cell r="AR111">
            <v>-8000000</v>
          </cell>
          <cell r="AS111">
            <v>-16425692</v>
          </cell>
          <cell r="AT111">
            <v>-212114</v>
          </cell>
          <cell r="AU111">
            <v>-221652</v>
          </cell>
          <cell r="AV111">
            <v>54935600</v>
          </cell>
          <cell r="AW111">
            <v>0</v>
          </cell>
          <cell r="AX111">
            <v>-15118</v>
          </cell>
          <cell r="AY111">
            <v>0</v>
          </cell>
          <cell r="AZ111">
            <v>0</v>
          </cell>
          <cell r="BA111" t="str">
            <v>TECNO</v>
          </cell>
        </row>
        <row r="112">
          <cell r="A112" t="str">
            <v>0140</v>
          </cell>
          <cell r="B112" t="str">
            <v>Cargos Varios por Intereses</v>
          </cell>
          <cell r="C112" t="str">
            <v/>
          </cell>
          <cell r="D112" t="str">
            <v/>
          </cell>
          <cell r="E112">
            <v>-259806454</v>
          </cell>
          <cell r="F112">
            <v>-240123844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>
            <v>-930778056</v>
          </cell>
          <cell r="AP112">
            <v>-877702454</v>
          </cell>
          <cell r="AQ112">
            <v>-961154916</v>
          </cell>
          <cell r="AR112">
            <v>-808124258</v>
          </cell>
          <cell r="AS112">
            <v>-824781730</v>
          </cell>
          <cell r="AT112">
            <v>-751634990</v>
          </cell>
          <cell r="AU112">
            <v>-795501588</v>
          </cell>
          <cell r="AV112">
            <v>-781729738</v>
          </cell>
          <cell r="AW112">
            <v>-412429724</v>
          </cell>
          <cell r="AX112">
            <v>4902921654</v>
          </cell>
          <cell r="AY112">
            <v>-230889150</v>
          </cell>
          <cell r="AZ112">
            <v>-106204850</v>
          </cell>
          <cell r="BA112" t="str">
            <v>TEMPR</v>
          </cell>
        </row>
        <row r="113">
          <cell r="A113" t="str">
            <v>0150</v>
          </cell>
          <cell r="B113" t="str">
            <v>Otros Egresos Fuera de la Explotación</v>
          </cell>
          <cell r="C113" t="str">
            <v/>
          </cell>
          <cell r="D113" t="str">
            <v/>
          </cell>
          <cell r="E113">
            <v>0</v>
          </cell>
          <cell r="F113">
            <v>-45290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 t="str">
            <v/>
          </cell>
          <cell r="AD113" t="str">
            <v/>
          </cell>
          <cell r="AE113" t="str">
            <v/>
          </cell>
          <cell r="AF113" t="str">
            <v/>
          </cell>
          <cell r="AG113" t="str">
            <v/>
          </cell>
          <cell r="AH113" t="str">
            <v/>
          </cell>
          <cell r="AI113" t="str">
            <v/>
          </cell>
          <cell r="AJ113" t="str">
            <v/>
          </cell>
          <cell r="AK113" t="str">
            <v/>
          </cell>
          <cell r="AL113" t="str">
            <v/>
          </cell>
          <cell r="AM113" t="str">
            <v/>
          </cell>
          <cell r="AN113" t="str">
            <v/>
          </cell>
          <cell r="AO113">
            <v>-5756</v>
          </cell>
          <cell r="AP113">
            <v>-27932878</v>
          </cell>
          <cell r="AQ113">
            <v>27932878</v>
          </cell>
          <cell r="AR113">
            <v>-370</v>
          </cell>
          <cell r="AS113">
            <v>0</v>
          </cell>
          <cell r="AT113">
            <v>-2932518</v>
          </cell>
          <cell r="AU113">
            <v>0</v>
          </cell>
          <cell r="AV113">
            <v>1932518</v>
          </cell>
          <cell r="AW113">
            <v>0</v>
          </cell>
          <cell r="AX113">
            <v>0</v>
          </cell>
          <cell r="AY113">
            <v>-55700</v>
          </cell>
          <cell r="AZ113">
            <v>0</v>
          </cell>
          <cell r="BA113" t="str">
            <v>COMUN</v>
          </cell>
        </row>
        <row r="114">
          <cell r="A114" t="str">
            <v>0150</v>
          </cell>
          <cell r="B114" t="str">
            <v>Otros Egresos Fuera de la Explotación</v>
          </cell>
          <cell r="C114" t="str">
            <v/>
          </cell>
          <cell r="D114" t="str">
            <v/>
          </cell>
          <cell r="E114">
            <v>-42853248</v>
          </cell>
          <cell r="F114">
            <v>-22130119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20000000</v>
          </cell>
          <cell r="AD114">
            <v>-20000000</v>
          </cell>
          <cell r="AE114">
            <v>-20000000</v>
          </cell>
          <cell r="AF114">
            <v>-20000000</v>
          </cell>
          <cell r="AG114">
            <v>-20000000</v>
          </cell>
          <cell r="AH114">
            <v>-20000000</v>
          </cell>
          <cell r="AI114">
            <v>-20000000</v>
          </cell>
          <cell r="AJ114">
            <v>-20000000</v>
          </cell>
          <cell r="AK114">
            <v>-20000000</v>
          </cell>
          <cell r="AL114">
            <v>-20000000</v>
          </cell>
          <cell r="AM114">
            <v>-20000000</v>
          </cell>
          <cell r="AN114">
            <v>-20000000</v>
          </cell>
          <cell r="AO114" t="str">
            <v/>
          </cell>
          <cell r="AP114" t="str">
            <v/>
          </cell>
          <cell r="AQ114" t="str">
            <v/>
          </cell>
          <cell r="AR114" t="str">
            <v/>
          </cell>
          <cell r="AS114" t="str">
            <v/>
          </cell>
          <cell r="AT114" t="str">
            <v/>
          </cell>
          <cell r="AU114" t="str">
            <v/>
          </cell>
          <cell r="AV114" t="str">
            <v/>
          </cell>
          <cell r="AW114" t="str">
            <v/>
          </cell>
          <cell r="AX114" t="str">
            <v/>
          </cell>
          <cell r="AY114" t="str">
            <v/>
          </cell>
          <cell r="AZ114" t="str">
            <v/>
          </cell>
          <cell r="BA114" t="str">
            <v>EMPRE</v>
          </cell>
        </row>
        <row r="115">
          <cell r="A115" t="str">
            <v>0150</v>
          </cell>
          <cell r="B115" t="str">
            <v>Otros Egresos Fuera de la Explotación</v>
          </cell>
          <cell r="C115" t="str">
            <v/>
          </cell>
          <cell r="D115" t="str">
            <v/>
          </cell>
          <cell r="E115">
            <v>0</v>
          </cell>
          <cell r="F115">
            <v>-2843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 t="str">
            <v/>
          </cell>
          <cell r="AN115" t="str">
            <v/>
          </cell>
          <cell r="AO115">
            <v>-1417402</v>
          </cell>
          <cell r="AP115">
            <v>-245434</v>
          </cell>
          <cell r="AQ115">
            <v>-1026066</v>
          </cell>
          <cell r="AR115">
            <v>-185754</v>
          </cell>
          <cell r="AS115">
            <v>0</v>
          </cell>
          <cell r="AT115">
            <v>-1138194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 t="str">
            <v>INFOE</v>
          </cell>
        </row>
        <row r="116">
          <cell r="A116" t="str">
            <v>0150</v>
          </cell>
          <cell r="B116" t="str">
            <v>Otros Egresos Fuera de la Explotación</v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 t="str">
            <v/>
          </cell>
          <cell r="AN116" t="str">
            <v/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-841390</v>
          </cell>
          <cell r="AW116">
            <v>0</v>
          </cell>
          <cell r="AX116">
            <v>0</v>
          </cell>
          <cell r="AY116">
            <v>0</v>
          </cell>
          <cell r="AZ116">
            <v>-285780430</v>
          </cell>
          <cell r="BA116" t="str">
            <v>INTER</v>
          </cell>
        </row>
        <row r="117">
          <cell r="A117" t="str">
            <v>0150</v>
          </cell>
          <cell r="B117" t="str">
            <v>Otros Egresos Fuera de la Explotación</v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 t="str">
            <v/>
          </cell>
          <cell r="AS117" t="str">
            <v/>
          </cell>
          <cell r="AT117" t="str">
            <v/>
          </cell>
          <cell r="AU117" t="str">
            <v/>
          </cell>
          <cell r="AV117" t="str">
            <v/>
          </cell>
          <cell r="AW117" t="str">
            <v/>
          </cell>
          <cell r="AX117" t="str">
            <v/>
          </cell>
          <cell r="AY117" t="str">
            <v/>
          </cell>
          <cell r="AZ117" t="str">
            <v/>
          </cell>
          <cell r="BA117" t="str">
            <v>INVER</v>
          </cell>
        </row>
        <row r="118">
          <cell r="A118" t="str">
            <v>0150</v>
          </cell>
          <cell r="B118" t="str">
            <v>Otros Egresos Fuera de la Explotación</v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-905288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 t="str">
            <v>PANAL</v>
          </cell>
        </row>
        <row r="119">
          <cell r="A119" t="str">
            <v>0150</v>
          </cell>
          <cell r="B119" t="str">
            <v>Otros Egresos Fuera de la Explotación</v>
          </cell>
          <cell r="C119" t="str">
            <v/>
          </cell>
          <cell r="D119" t="str">
            <v/>
          </cell>
          <cell r="E119">
            <v>-31356042</v>
          </cell>
          <cell r="F119">
            <v>-40000964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-6000000</v>
          </cell>
          <cell r="AD119">
            <v>-6000000</v>
          </cell>
          <cell r="AE119">
            <v>-6000000</v>
          </cell>
          <cell r="AF119">
            <v>-6000000</v>
          </cell>
          <cell r="AG119">
            <v>-6000000</v>
          </cell>
          <cell r="AH119">
            <v>-6000000</v>
          </cell>
          <cell r="AI119">
            <v>-6000000</v>
          </cell>
          <cell r="AJ119">
            <v>-6000000</v>
          </cell>
          <cell r="AK119">
            <v>-6000000</v>
          </cell>
          <cell r="AL119">
            <v>-6000000</v>
          </cell>
          <cell r="AM119">
            <v>-6000000</v>
          </cell>
          <cell r="AN119">
            <v>-6000000</v>
          </cell>
          <cell r="AO119">
            <v>-1116</v>
          </cell>
          <cell r="AP119">
            <v>0</v>
          </cell>
          <cell r="AQ119">
            <v>-649698</v>
          </cell>
          <cell r="AR119">
            <v>-35600</v>
          </cell>
          <cell r="AS119">
            <v>0</v>
          </cell>
          <cell r="AT119">
            <v>-3026806</v>
          </cell>
          <cell r="AU119">
            <v>-54404</v>
          </cell>
          <cell r="AV119">
            <v>0</v>
          </cell>
          <cell r="AW119">
            <v>-567098</v>
          </cell>
          <cell r="AX119">
            <v>0</v>
          </cell>
          <cell r="AY119">
            <v>0</v>
          </cell>
          <cell r="AZ119">
            <v>-9873840</v>
          </cell>
          <cell r="BA119" t="str">
            <v>TDATA</v>
          </cell>
        </row>
        <row r="120">
          <cell r="A120" t="str">
            <v>0150</v>
          </cell>
          <cell r="B120" t="str">
            <v>Otros Egresos Fuera de la Explotación</v>
          </cell>
          <cell r="C120" t="str">
            <v/>
          </cell>
          <cell r="D120" t="str">
            <v/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  <cell r="N120" t="str">
            <v/>
          </cell>
          <cell r="O120" t="str">
            <v/>
          </cell>
          <cell r="P120" t="str">
            <v/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>
            <v>0</v>
          </cell>
          <cell r="AP120">
            <v>0</v>
          </cell>
          <cell r="AQ120">
            <v>0</v>
          </cell>
          <cell r="AR120">
            <v>600000</v>
          </cell>
          <cell r="AS120">
            <v>-28447150</v>
          </cell>
          <cell r="AT120">
            <v>24520494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 t="str">
            <v>TECNO</v>
          </cell>
        </row>
        <row r="121">
          <cell r="A121" t="str">
            <v>0150</v>
          </cell>
          <cell r="B121" t="str">
            <v>Otros Egresos Fuera de la Explotación</v>
          </cell>
          <cell r="C121" t="str">
            <v/>
          </cell>
          <cell r="D121" t="str">
            <v/>
          </cell>
          <cell r="E121">
            <v>-42853248</v>
          </cell>
          <cell r="F121">
            <v>-2213011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 t="str">
            <v/>
          </cell>
          <cell r="AD121" t="str">
            <v/>
          </cell>
          <cell r="AE121" t="str">
            <v/>
          </cell>
          <cell r="AF121" t="str">
            <v/>
          </cell>
          <cell r="AG121" t="str">
            <v/>
          </cell>
          <cell r="AH121" t="str">
            <v/>
          </cell>
          <cell r="AI121" t="str">
            <v/>
          </cell>
          <cell r="AJ121" t="str">
            <v/>
          </cell>
          <cell r="AK121" t="str">
            <v/>
          </cell>
          <cell r="AL121" t="str">
            <v/>
          </cell>
          <cell r="AM121" t="str">
            <v/>
          </cell>
          <cell r="AN121" t="str">
            <v/>
          </cell>
          <cell r="AO121">
            <v>-14979908</v>
          </cell>
          <cell r="AP121">
            <v>-136819352</v>
          </cell>
          <cell r="AQ121">
            <v>-39923822</v>
          </cell>
          <cell r="AR121">
            <v>-45207930</v>
          </cell>
          <cell r="AS121">
            <v>-73867058</v>
          </cell>
          <cell r="AT121">
            <v>-1027543990</v>
          </cell>
          <cell r="AU121">
            <v>-92111806</v>
          </cell>
          <cell r="AV121">
            <v>53073024</v>
          </cell>
          <cell r="AW121">
            <v>-540401146</v>
          </cell>
          <cell r="AX121">
            <v>-382011644</v>
          </cell>
          <cell r="AY121">
            <v>-62326048</v>
          </cell>
          <cell r="AZ121">
            <v>-245866846</v>
          </cell>
          <cell r="BA121" t="str">
            <v>TEMPR</v>
          </cell>
        </row>
        <row r="122">
          <cell r="A122" t="str">
            <v>0200</v>
          </cell>
          <cell r="B122" t="str">
            <v>Amortización Menor Valor de Inversión</v>
          </cell>
          <cell r="C122" t="str">
            <v/>
          </cell>
          <cell r="D122" t="str">
            <v/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 t="str">
            <v/>
          </cell>
          <cell r="AD122" t="str">
            <v/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  <cell r="AI122" t="str">
            <v/>
          </cell>
          <cell r="AJ122" t="str">
            <v/>
          </cell>
          <cell r="AK122" t="str">
            <v/>
          </cell>
          <cell r="AL122" t="str">
            <v/>
          </cell>
          <cell r="AM122" t="str">
            <v/>
          </cell>
          <cell r="AN122" t="str">
            <v/>
          </cell>
          <cell r="AO122" t="str">
            <v/>
          </cell>
          <cell r="AP122" t="str">
            <v/>
          </cell>
          <cell r="AQ122" t="str">
            <v/>
          </cell>
          <cell r="AR122" t="str">
            <v/>
          </cell>
          <cell r="AS122" t="str">
            <v/>
          </cell>
          <cell r="AT122" t="str">
            <v/>
          </cell>
          <cell r="AU122" t="str">
            <v/>
          </cell>
          <cell r="AV122" t="str">
            <v/>
          </cell>
          <cell r="AW122" t="str">
            <v/>
          </cell>
          <cell r="AX122" t="str">
            <v/>
          </cell>
          <cell r="AY122" t="str">
            <v/>
          </cell>
          <cell r="AZ122" t="str">
            <v/>
          </cell>
          <cell r="BA122" t="str">
            <v>COMUN</v>
          </cell>
        </row>
        <row r="123">
          <cell r="A123" t="str">
            <v>0200</v>
          </cell>
          <cell r="B123" t="str">
            <v>Amortización Menor Valor de Inversión</v>
          </cell>
          <cell r="C123" t="str">
            <v/>
          </cell>
          <cell r="D123" t="str">
            <v/>
          </cell>
          <cell r="E123">
            <v>-318163735</v>
          </cell>
          <cell r="F123">
            <v>-28676633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-7000000</v>
          </cell>
          <cell r="AD123">
            <v>-7000000</v>
          </cell>
          <cell r="AE123">
            <v>-7000000</v>
          </cell>
          <cell r="AF123">
            <v>-7000000</v>
          </cell>
          <cell r="AG123">
            <v>-7000000</v>
          </cell>
          <cell r="AH123">
            <v>-7000000</v>
          </cell>
          <cell r="AI123">
            <v>-7000000</v>
          </cell>
          <cell r="AJ123">
            <v>-7000000</v>
          </cell>
          <cell r="AK123">
            <v>-7000000</v>
          </cell>
          <cell r="AL123">
            <v>-7000000</v>
          </cell>
          <cell r="AM123">
            <v>-7000000</v>
          </cell>
          <cell r="AN123">
            <v>-7000000</v>
          </cell>
          <cell r="AO123" t="str">
            <v/>
          </cell>
          <cell r="AP123" t="str">
            <v/>
          </cell>
          <cell r="AQ123" t="str">
            <v/>
          </cell>
          <cell r="AR123" t="str">
            <v/>
          </cell>
          <cell r="AS123" t="str">
            <v/>
          </cell>
          <cell r="AT123" t="str">
            <v/>
          </cell>
          <cell r="AU123" t="str">
            <v/>
          </cell>
          <cell r="AV123" t="str">
            <v/>
          </cell>
          <cell r="AW123" t="str">
            <v/>
          </cell>
          <cell r="AX123" t="str">
            <v/>
          </cell>
          <cell r="AY123" t="str">
            <v/>
          </cell>
          <cell r="AZ123" t="str">
            <v/>
          </cell>
          <cell r="BA123" t="str">
            <v>EMPRE</v>
          </cell>
        </row>
        <row r="124">
          <cell r="A124" t="str">
            <v>0200</v>
          </cell>
          <cell r="B124" t="str">
            <v>Amortización Menor Valor de Inversión</v>
          </cell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 t="str">
            <v/>
          </cell>
          <cell r="AD124" t="str">
            <v/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  <cell r="AJ124" t="str">
            <v/>
          </cell>
          <cell r="AK124" t="str">
            <v/>
          </cell>
          <cell r="AL124" t="str">
            <v/>
          </cell>
          <cell r="AM124" t="str">
            <v/>
          </cell>
          <cell r="AN124" t="str">
            <v/>
          </cell>
          <cell r="AO124" t="str">
            <v/>
          </cell>
          <cell r="AP124" t="str">
            <v/>
          </cell>
          <cell r="AQ124" t="str">
            <v/>
          </cell>
          <cell r="AR124" t="str">
            <v/>
          </cell>
          <cell r="AS124" t="str">
            <v/>
          </cell>
          <cell r="AT124" t="str">
            <v/>
          </cell>
          <cell r="AU124" t="str">
            <v/>
          </cell>
          <cell r="AV124" t="str">
            <v/>
          </cell>
          <cell r="AW124" t="str">
            <v/>
          </cell>
          <cell r="AX124" t="str">
            <v/>
          </cell>
          <cell r="AY124" t="str">
            <v/>
          </cell>
          <cell r="AZ124" t="str">
            <v/>
          </cell>
          <cell r="BA124" t="str">
            <v>INTER</v>
          </cell>
        </row>
        <row r="125">
          <cell r="A125" t="str">
            <v>0200</v>
          </cell>
          <cell r="B125" t="str">
            <v>Amortización Menor Valor de Inversión</v>
          </cell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 t="str">
            <v/>
          </cell>
          <cell r="AD125" t="str">
            <v/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/>
          </cell>
          <cell r="AK125" t="str">
            <v/>
          </cell>
          <cell r="AL125" t="str">
            <v/>
          </cell>
          <cell r="AM125" t="str">
            <v/>
          </cell>
          <cell r="AN125" t="str">
            <v/>
          </cell>
          <cell r="AO125" t="str">
            <v/>
          </cell>
          <cell r="AP125" t="str">
            <v/>
          </cell>
          <cell r="AQ125" t="str">
            <v/>
          </cell>
          <cell r="AR125" t="str">
            <v/>
          </cell>
          <cell r="AS125" t="str">
            <v/>
          </cell>
          <cell r="AT125" t="str">
            <v/>
          </cell>
          <cell r="AU125" t="str">
            <v/>
          </cell>
          <cell r="AV125" t="str">
            <v/>
          </cell>
          <cell r="AW125" t="str">
            <v/>
          </cell>
          <cell r="AX125" t="str">
            <v/>
          </cell>
          <cell r="AY125" t="str">
            <v/>
          </cell>
          <cell r="AZ125" t="str">
            <v/>
          </cell>
          <cell r="BA125" t="str">
            <v>INVER</v>
          </cell>
        </row>
        <row r="126">
          <cell r="A126" t="str">
            <v>0200</v>
          </cell>
          <cell r="B126" t="str">
            <v>Amortización Menor Valor de Inversión</v>
          </cell>
          <cell r="C126" t="str">
            <v/>
          </cell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-84484562</v>
          </cell>
          <cell r="AX126">
            <v>-14803140</v>
          </cell>
          <cell r="AY126">
            <v>-13880548</v>
          </cell>
          <cell r="AZ126">
            <v>-14191794</v>
          </cell>
          <cell r="BA126" t="str">
            <v>TDATA</v>
          </cell>
        </row>
        <row r="127">
          <cell r="A127" t="str">
            <v>0200</v>
          </cell>
          <cell r="B127" t="str">
            <v>Amortización Menor Valor de Inversión</v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 t="str">
            <v/>
          </cell>
          <cell r="AD127" t="str">
            <v/>
          </cell>
          <cell r="AE127" t="str">
            <v/>
          </cell>
          <cell r="AF127" t="str">
            <v/>
          </cell>
          <cell r="AG127" t="str">
            <v/>
          </cell>
          <cell r="AH127" t="str">
            <v/>
          </cell>
          <cell r="AI127" t="str">
            <v/>
          </cell>
          <cell r="AJ127" t="str">
            <v/>
          </cell>
          <cell r="AK127" t="str">
            <v/>
          </cell>
          <cell r="AL127" t="str">
            <v/>
          </cell>
          <cell r="AM127" t="str">
            <v/>
          </cell>
          <cell r="AN127" t="str">
            <v/>
          </cell>
          <cell r="AO127" t="str">
            <v/>
          </cell>
          <cell r="AP127" t="str">
            <v/>
          </cell>
          <cell r="AQ127" t="str">
            <v/>
          </cell>
          <cell r="AR127" t="str">
            <v/>
          </cell>
          <cell r="AS127" t="str">
            <v/>
          </cell>
          <cell r="AT127" t="str">
            <v/>
          </cell>
          <cell r="AU127" t="str">
            <v/>
          </cell>
          <cell r="AV127" t="str">
            <v/>
          </cell>
          <cell r="AW127" t="str">
            <v/>
          </cell>
          <cell r="AX127" t="str">
            <v/>
          </cell>
          <cell r="AY127" t="str">
            <v/>
          </cell>
          <cell r="AZ127" t="str">
            <v/>
          </cell>
          <cell r="BA127" t="str">
            <v>TECNO</v>
          </cell>
        </row>
        <row r="128">
          <cell r="A128" t="str">
            <v>0200</v>
          </cell>
          <cell r="B128" t="str">
            <v>Amortización Menor Valor de Inversión</v>
          </cell>
          <cell r="C128" t="str">
            <v/>
          </cell>
          <cell r="D128" t="str">
            <v/>
          </cell>
          <cell r="E128">
            <v>-318163735</v>
          </cell>
          <cell r="F128">
            <v>-28676633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 t="str">
            <v/>
          </cell>
          <cell r="AD128" t="str">
            <v/>
          </cell>
          <cell r="AE128" t="str">
            <v/>
          </cell>
          <cell r="AF128" t="str">
            <v/>
          </cell>
          <cell r="AG128" t="str">
            <v/>
          </cell>
          <cell r="AH128" t="str">
            <v/>
          </cell>
          <cell r="AI128" t="str">
            <v/>
          </cell>
          <cell r="AJ128" t="str">
            <v/>
          </cell>
          <cell r="AK128" t="str">
            <v/>
          </cell>
          <cell r="AL128" t="str">
            <v/>
          </cell>
          <cell r="AM128" t="str">
            <v/>
          </cell>
          <cell r="AN128" t="str">
            <v/>
          </cell>
          <cell r="AO128">
            <v>-264436210</v>
          </cell>
          <cell r="AP128">
            <v>-240353946</v>
          </cell>
          <cell r="AQ128">
            <v>-262927870</v>
          </cell>
          <cell r="AR128">
            <v>-261019016</v>
          </cell>
          <cell r="AS128">
            <v>-272190936</v>
          </cell>
          <cell r="AT128">
            <v>-264632208</v>
          </cell>
          <cell r="AU128">
            <v>-273862914</v>
          </cell>
          <cell r="AV128">
            <v>-268125034</v>
          </cell>
          <cell r="AW128">
            <v>-279624444</v>
          </cell>
          <cell r="AX128">
            <v>-291906288</v>
          </cell>
          <cell r="AY128">
            <v>-279945936</v>
          </cell>
          <cell r="AZ128">
            <v>-1335172280</v>
          </cell>
          <cell r="BA128" t="str">
            <v>TEMPR</v>
          </cell>
        </row>
        <row r="129">
          <cell r="A129" t="str">
            <v>0500</v>
          </cell>
          <cell r="B129" t="str">
            <v>Corrección Monetaria</v>
          </cell>
          <cell r="C129" t="str">
            <v/>
          </cell>
          <cell r="D129" t="str">
            <v/>
          </cell>
          <cell r="E129">
            <v>1481348</v>
          </cell>
          <cell r="F129">
            <v>33657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 t="str">
            <v/>
          </cell>
          <cell r="AD129" t="str">
            <v/>
          </cell>
          <cell r="AE129" t="str">
            <v/>
          </cell>
          <cell r="AF129" t="str">
            <v/>
          </cell>
          <cell r="AG129" t="str">
            <v/>
          </cell>
          <cell r="AH129" t="str">
            <v/>
          </cell>
          <cell r="AI129" t="str">
            <v/>
          </cell>
          <cell r="AJ129" t="str">
            <v/>
          </cell>
          <cell r="AK129" t="str">
            <v/>
          </cell>
          <cell r="AL129" t="str">
            <v/>
          </cell>
          <cell r="AM129" t="str">
            <v/>
          </cell>
          <cell r="AN129" t="str">
            <v/>
          </cell>
          <cell r="AO129">
            <v>-1523906</v>
          </cell>
          <cell r="AP129">
            <v>-4721778</v>
          </cell>
          <cell r="AQ129">
            <v>4740932</v>
          </cell>
          <cell r="AR129">
            <v>-7891886</v>
          </cell>
          <cell r="AS129">
            <v>-7606054</v>
          </cell>
          <cell r="AT129">
            <v>-2341828</v>
          </cell>
          <cell r="AU129">
            <v>-131606</v>
          </cell>
          <cell r="AV129">
            <v>2128678</v>
          </cell>
          <cell r="AW129">
            <v>-6781550</v>
          </cell>
          <cell r="AX129">
            <v>-4679494</v>
          </cell>
          <cell r="AY129">
            <v>-984358</v>
          </cell>
          <cell r="AZ129">
            <v>206290</v>
          </cell>
          <cell r="BA129" t="str">
            <v>COMUN</v>
          </cell>
        </row>
        <row r="130">
          <cell r="A130" t="str">
            <v>0500</v>
          </cell>
          <cell r="B130" t="str">
            <v>Corrección Monetaria</v>
          </cell>
          <cell r="C130" t="str">
            <v/>
          </cell>
          <cell r="D130" t="str">
            <v/>
          </cell>
          <cell r="E130">
            <v>44732646</v>
          </cell>
          <cell r="F130">
            <v>25113283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7675155.3812951446</v>
          </cell>
          <cell r="AD130">
            <v>70261241.595684469</v>
          </cell>
          <cell r="AE130">
            <v>44509857.772341602</v>
          </cell>
          <cell r="AF130">
            <v>93404489.671927691</v>
          </cell>
          <cell r="AG130">
            <v>39539164.058014512</v>
          </cell>
          <cell r="AH130">
            <v>75121466.201130033</v>
          </cell>
          <cell r="AI130">
            <v>43310465.15490102</v>
          </cell>
          <cell r="AJ130">
            <v>16077425.724974632</v>
          </cell>
          <cell r="AK130">
            <v>30422409.990634799</v>
          </cell>
          <cell r="AL130">
            <v>44300048.624976397</v>
          </cell>
          <cell r="AM130">
            <v>49780369.037622206</v>
          </cell>
          <cell r="AN130">
            <v>6126691.8679181328</v>
          </cell>
          <cell r="AO130" t="str">
            <v/>
          </cell>
          <cell r="AP130" t="str">
            <v/>
          </cell>
          <cell r="AQ130" t="str">
            <v/>
          </cell>
          <cell r="AR130" t="str">
            <v/>
          </cell>
          <cell r="AS130" t="str">
            <v/>
          </cell>
          <cell r="AT130" t="str">
            <v/>
          </cell>
          <cell r="AU130" t="str">
            <v/>
          </cell>
          <cell r="AV130" t="str">
            <v/>
          </cell>
          <cell r="AW130" t="str">
            <v/>
          </cell>
          <cell r="AX130" t="str">
            <v/>
          </cell>
          <cell r="AY130" t="str">
            <v/>
          </cell>
          <cell r="AZ130" t="str">
            <v/>
          </cell>
          <cell r="BA130" t="str">
            <v>EMPRE</v>
          </cell>
        </row>
        <row r="131">
          <cell r="A131" t="str">
            <v>0500</v>
          </cell>
          <cell r="B131" t="str">
            <v>Corrección Monetaria</v>
          </cell>
          <cell r="C131" t="str">
            <v/>
          </cell>
          <cell r="D131" t="str">
            <v/>
          </cell>
          <cell r="E131">
            <v>991038</v>
          </cell>
          <cell r="F131">
            <v>528564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  <cell r="AJ131" t="str">
            <v/>
          </cell>
          <cell r="AK131" t="str">
            <v/>
          </cell>
          <cell r="AL131" t="str">
            <v/>
          </cell>
          <cell r="AM131" t="str">
            <v/>
          </cell>
          <cell r="AN131" t="str">
            <v/>
          </cell>
          <cell r="AO131">
            <v>-149890</v>
          </cell>
          <cell r="AP131">
            <v>-456014</v>
          </cell>
          <cell r="AQ131">
            <v>313558</v>
          </cell>
          <cell r="AR131">
            <v>-90004</v>
          </cell>
          <cell r="AS131">
            <v>-3660950</v>
          </cell>
          <cell r="AT131">
            <v>-3466432</v>
          </cell>
          <cell r="AU131">
            <v>543640</v>
          </cell>
          <cell r="AV131">
            <v>2014498</v>
          </cell>
          <cell r="AW131">
            <v>-3513436</v>
          </cell>
          <cell r="AX131">
            <v>-4775388</v>
          </cell>
          <cell r="AY131">
            <v>-1850946</v>
          </cell>
          <cell r="AZ131">
            <v>2638490</v>
          </cell>
          <cell r="BA131" t="str">
            <v>INFOE</v>
          </cell>
        </row>
        <row r="132">
          <cell r="A132" t="str">
            <v>0500</v>
          </cell>
          <cell r="B132" t="str">
            <v>Corrección Monetaria</v>
          </cell>
          <cell r="C132" t="str">
            <v/>
          </cell>
          <cell r="D132" t="str">
            <v/>
          </cell>
          <cell r="E132">
            <v>6657266</v>
          </cell>
          <cell r="F132">
            <v>-6380026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 t="str">
            <v/>
          </cell>
          <cell r="AD132" t="str">
            <v/>
          </cell>
          <cell r="AE132" t="str">
            <v/>
          </cell>
          <cell r="AF132" t="str">
            <v/>
          </cell>
          <cell r="AG132" t="str">
            <v/>
          </cell>
          <cell r="AH132" t="str">
            <v/>
          </cell>
          <cell r="AI132" t="str">
            <v/>
          </cell>
          <cell r="AJ132" t="str">
            <v/>
          </cell>
          <cell r="AK132" t="str">
            <v/>
          </cell>
          <cell r="AL132" t="str">
            <v/>
          </cell>
          <cell r="AM132" t="str">
            <v/>
          </cell>
          <cell r="AN132" t="str">
            <v/>
          </cell>
          <cell r="AO132">
            <v>31070724</v>
          </cell>
          <cell r="AP132">
            <v>26592406</v>
          </cell>
          <cell r="AQ132">
            <v>4937922</v>
          </cell>
          <cell r="AR132">
            <v>10140422</v>
          </cell>
          <cell r="AS132">
            <v>79071998</v>
          </cell>
          <cell r="AT132">
            <v>70463890</v>
          </cell>
          <cell r="AU132">
            <v>-106529634</v>
          </cell>
          <cell r="AV132">
            <v>13886590</v>
          </cell>
          <cell r="AW132">
            <v>-33329254</v>
          </cell>
          <cell r="AX132">
            <v>23712816</v>
          </cell>
          <cell r="AY132">
            <v>15444816</v>
          </cell>
          <cell r="AZ132">
            <v>5168630</v>
          </cell>
          <cell r="BA132" t="str">
            <v>INTER</v>
          </cell>
        </row>
        <row r="133">
          <cell r="A133" t="str">
            <v>0500</v>
          </cell>
          <cell r="B133" t="str">
            <v>Corrección Monetaria</v>
          </cell>
          <cell r="C133" t="str">
            <v/>
          </cell>
          <cell r="D133" t="str">
            <v/>
          </cell>
          <cell r="E133">
            <v>2222823</v>
          </cell>
          <cell r="F133">
            <v>-41284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 t="str">
            <v/>
          </cell>
          <cell r="AD133" t="str">
            <v/>
          </cell>
          <cell r="AE133" t="str">
            <v/>
          </cell>
          <cell r="AF133" t="str">
            <v/>
          </cell>
          <cell r="AG133" t="str">
            <v/>
          </cell>
          <cell r="AH133" t="str">
            <v/>
          </cell>
          <cell r="AI133" t="str">
            <v/>
          </cell>
          <cell r="AJ133" t="str">
            <v/>
          </cell>
          <cell r="AK133" t="str">
            <v/>
          </cell>
          <cell r="AL133" t="str">
            <v/>
          </cell>
          <cell r="AM133" t="str">
            <v/>
          </cell>
          <cell r="AN133" t="str">
            <v/>
          </cell>
          <cell r="AO133">
            <v>-829876</v>
          </cell>
          <cell r="AP133">
            <v>-2489622</v>
          </cell>
          <cell r="AQ133">
            <v>2489622</v>
          </cell>
          <cell r="AR133">
            <v>-4149372</v>
          </cell>
          <cell r="AS133">
            <v>-4149374</v>
          </cell>
          <cell r="AT133">
            <v>-3319500</v>
          </cell>
          <cell r="AU133">
            <v>-829876</v>
          </cell>
          <cell r="AV133">
            <v>1659750</v>
          </cell>
          <cell r="AW133">
            <v>-6638996</v>
          </cell>
          <cell r="AX133">
            <v>-3786248</v>
          </cell>
          <cell r="AY133">
            <v>-3682624</v>
          </cell>
          <cell r="AZ133">
            <v>0</v>
          </cell>
          <cell r="BA133" t="str">
            <v>INVER</v>
          </cell>
        </row>
        <row r="134">
          <cell r="A134" t="str">
            <v>0500</v>
          </cell>
          <cell r="B134" t="str">
            <v>Corrección Monetaria</v>
          </cell>
          <cell r="C134" t="str">
            <v/>
          </cell>
          <cell r="D134" t="str">
            <v/>
          </cell>
          <cell r="E134">
            <v>127780</v>
          </cell>
          <cell r="F134">
            <v>37423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 t="str">
            <v/>
          </cell>
          <cell r="AD134" t="str">
            <v/>
          </cell>
          <cell r="AE134" t="str">
            <v/>
          </cell>
          <cell r="AF134" t="str">
            <v/>
          </cell>
          <cell r="AG134" t="str">
            <v/>
          </cell>
          <cell r="AH134" t="str">
            <v/>
          </cell>
          <cell r="AI134" t="str">
            <v/>
          </cell>
          <cell r="AJ134" t="str">
            <v/>
          </cell>
          <cell r="AK134" t="str">
            <v/>
          </cell>
          <cell r="AL134" t="str">
            <v/>
          </cell>
          <cell r="AM134" t="str">
            <v/>
          </cell>
          <cell r="AN134" t="str">
            <v/>
          </cell>
          <cell r="AO134">
            <v>-73156</v>
          </cell>
          <cell r="AP134">
            <v>151366</v>
          </cell>
          <cell r="AQ134">
            <v>-517420</v>
          </cell>
          <cell r="AR134">
            <v>-214000</v>
          </cell>
          <cell r="AS134">
            <v>-3684828</v>
          </cell>
          <cell r="AT134">
            <v>-2317574</v>
          </cell>
          <cell r="AU134">
            <v>2089098</v>
          </cell>
          <cell r="AV134">
            <v>591218</v>
          </cell>
          <cell r="AW134">
            <v>-1652218</v>
          </cell>
          <cell r="AX134">
            <v>-2933228</v>
          </cell>
          <cell r="AY134">
            <v>-1199426</v>
          </cell>
          <cell r="AZ134">
            <v>-159280</v>
          </cell>
          <cell r="BA134" t="str">
            <v>PANAL</v>
          </cell>
        </row>
        <row r="135">
          <cell r="A135" t="str">
            <v>0500</v>
          </cell>
          <cell r="B135" t="str">
            <v>Corrección Monetaria</v>
          </cell>
          <cell r="C135" t="str">
            <v/>
          </cell>
          <cell r="D135" t="str">
            <v/>
          </cell>
          <cell r="E135">
            <v>16203663</v>
          </cell>
          <cell r="F135">
            <v>-10557934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-9810964</v>
          </cell>
          <cell r="AD135">
            <v>-3748556</v>
          </cell>
          <cell r="AE135">
            <v>-7553880</v>
          </cell>
          <cell r="AF135">
            <v>-9565023</v>
          </cell>
          <cell r="AG135">
            <v>-15491065</v>
          </cell>
          <cell r="AH135">
            <v>-9165805</v>
          </cell>
          <cell r="AI135">
            <v>-17330564</v>
          </cell>
          <cell r="AJ135">
            <v>-18189488.999999996</v>
          </cell>
          <cell r="AK135">
            <v>-14637653.999999998</v>
          </cell>
          <cell r="AL135">
            <v>-12981358</v>
          </cell>
          <cell r="AM135">
            <v>-15315410</v>
          </cell>
          <cell r="AN135">
            <v>-15162171</v>
          </cell>
          <cell r="AO135">
            <v>-33398926</v>
          </cell>
          <cell r="AP135">
            <v>4002152</v>
          </cell>
          <cell r="AQ135">
            <v>177915882</v>
          </cell>
          <cell r="AR135">
            <v>92174896</v>
          </cell>
          <cell r="AS135">
            <v>-31453944</v>
          </cell>
          <cell r="AT135">
            <v>46338336</v>
          </cell>
          <cell r="AU135">
            <v>-13745054</v>
          </cell>
          <cell r="AV135">
            <v>18449520</v>
          </cell>
          <cell r="AW135">
            <v>-6369716</v>
          </cell>
          <cell r="AX135">
            <v>-18691902</v>
          </cell>
          <cell r="AY135">
            <v>-15562758</v>
          </cell>
          <cell r="AZ135">
            <v>-4032164</v>
          </cell>
          <cell r="BA135" t="str">
            <v>TDATA</v>
          </cell>
        </row>
        <row r="136">
          <cell r="A136" t="str">
            <v>0500</v>
          </cell>
          <cell r="B136" t="str">
            <v>Corrección Monetaria</v>
          </cell>
          <cell r="C136" t="str">
            <v/>
          </cell>
          <cell r="D136" t="str">
            <v/>
          </cell>
          <cell r="E136">
            <v>-423120</v>
          </cell>
          <cell r="F136">
            <v>9443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>
            <v>-2006</v>
          </cell>
          <cell r="AP136">
            <v>-5994</v>
          </cell>
          <cell r="AQ136">
            <v>-157882</v>
          </cell>
          <cell r="AR136">
            <v>99254</v>
          </cell>
          <cell r="AS136">
            <v>-653504</v>
          </cell>
          <cell r="AT136">
            <v>669792</v>
          </cell>
          <cell r="AU136">
            <v>-468374</v>
          </cell>
          <cell r="AV136">
            <v>92916</v>
          </cell>
          <cell r="AW136">
            <v>-665566</v>
          </cell>
          <cell r="AX136">
            <v>-2129608</v>
          </cell>
          <cell r="AY136">
            <v>-1069804</v>
          </cell>
          <cell r="AZ136">
            <v>-137462</v>
          </cell>
          <cell r="BA136" t="str">
            <v>TDCTA</v>
          </cell>
        </row>
        <row r="137">
          <cell r="A137" t="str">
            <v>0500</v>
          </cell>
          <cell r="B137" t="str">
            <v>Corrección Monetaria</v>
          </cell>
          <cell r="C137" t="str">
            <v/>
          </cell>
          <cell r="D137" t="str">
            <v/>
          </cell>
          <cell r="E137">
            <v>-1431874</v>
          </cell>
          <cell r="F137">
            <v>-4965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>
            <v>-3246030</v>
          </cell>
          <cell r="AP137">
            <v>2846788</v>
          </cell>
          <cell r="AQ137">
            <v>-5462960</v>
          </cell>
          <cell r="AR137">
            <v>10100126</v>
          </cell>
          <cell r="AS137">
            <v>-6110586</v>
          </cell>
          <cell r="AT137">
            <v>611974</v>
          </cell>
          <cell r="AU137">
            <v>-105892</v>
          </cell>
          <cell r="AV137">
            <v>-3351590</v>
          </cell>
          <cell r="AW137">
            <v>7281684</v>
          </cell>
          <cell r="AX137">
            <v>2960452</v>
          </cell>
          <cell r="AY137">
            <v>-1674540</v>
          </cell>
          <cell r="AZ137">
            <v>-599918</v>
          </cell>
          <cell r="BA137" t="str">
            <v>TECNO</v>
          </cell>
        </row>
        <row r="138">
          <cell r="A138" t="str">
            <v>0500</v>
          </cell>
          <cell r="B138" t="str">
            <v>Corrección Monetaria</v>
          </cell>
          <cell r="C138" t="str">
            <v/>
          </cell>
          <cell r="D138" t="str">
            <v/>
          </cell>
          <cell r="E138">
            <v>44732646</v>
          </cell>
          <cell r="F138">
            <v>25113283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 t="str">
            <v/>
          </cell>
          <cell r="AD138" t="str">
            <v/>
          </cell>
          <cell r="AE138" t="str">
            <v/>
          </cell>
          <cell r="AF138" t="str">
            <v/>
          </cell>
          <cell r="AG138" t="str">
            <v/>
          </cell>
          <cell r="AH138" t="str">
            <v/>
          </cell>
          <cell r="AI138" t="str">
            <v/>
          </cell>
          <cell r="AJ138" t="str">
            <v/>
          </cell>
          <cell r="AK138" t="str">
            <v/>
          </cell>
          <cell r="AL138" t="str">
            <v/>
          </cell>
          <cell r="AM138" t="str">
            <v/>
          </cell>
          <cell r="AN138" t="str">
            <v/>
          </cell>
          <cell r="AO138">
            <v>-187366704</v>
          </cell>
          <cell r="AP138">
            <v>147117924</v>
          </cell>
          <cell r="AQ138">
            <v>-70005896</v>
          </cell>
          <cell r="AR138">
            <v>693117666</v>
          </cell>
          <cell r="AS138">
            <v>97477132</v>
          </cell>
          <cell r="AT138">
            <v>69556840</v>
          </cell>
          <cell r="AU138">
            <v>112669304</v>
          </cell>
          <cell r="AV138">
            <v>-232484462</v>
          </cell>
          <cell r="AW138">
            <v>869418366</v>
          </cell>
          <cell r="AX138">
            <v>280880214</v>
          </cell>
          <cell r="AY138">
            <v>-510001382</v>
          </cell>
          <cell r="AZ138">
            <v>-744308396</v>
          </cell>
          <cell r="BA138" t="str">
            <v>TEMPR</v>
          </cell>
        </row>
        <row r="139">
          <cell r="A139" t="str">
            <v>0510</v>
          </cell>
          <cell r="B139" t="str">
            <v>Impuesto a la Renta del Ejercicio</v>
          </cell>
          <cell r="C139" t="str">
            <v/>
          </cell>
          <cell r="D139" t="str">
            <v/>
          </cell>
          <cell r="E139">
            <v>-17257271</v>
          </cell>
          <cell r="F139">
            <v>-407014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 t="str">
            <v/>
          </cell>
          <cell r="AD139" t="str">
            <v/>
          </cell>
          <cell r="AE139" t="str">
            <v/>
          </cell>
          <cell r="AF139" t="str">
            <v/>
          </cell>
          <cell r="AG139" t="str">
            <v/>
          </cell>
          <cell r="AH139" t="str">
            <v/>
          </cell>
          <cell r="AI139" t="str">
            <v/>
          </cell>
          <cell r="AJ139" t="str">
            <v/>
          </cell>
          <cell r="AK139" t="str">
            <v/>
          </cell>
          <cell r="AL139" t="str">
            <v/>
          </cell>
          <cell r="AM139" t="str">
            <v/>
          </cell>
          <cell r="AN139" t="str">
            <v/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-10175548</v>
          </cell>
          <cell r="AT139">
            <v>64618</v>
          </cell>
          <cell r="AU139">
            <v>-2477318</v>
          </cell>
          <cell r="AV139">
            <v>-6534540</v>
          </cell>
          <cell r="AW139">
            <v>324758</v>
          </cell>
          <cell r="AX139">
            <v>7262086</v>
          </cell>
          <cell r="AY139">
            <v>-5561520</v>
          </cell>
          <cell r="AZ139">
            <v>-2264498</v>
          </cell>
          <cell r="BA139" t="str">
            <v>COMUN</v>
          </cell>
        </row>
        <row r="140">
          <cell r="A140" t="str">
            <v>0510</v>
          </cell>
          <cell r="B140" t="str">
            <v>Impuesto a la Renta del Ejercicio</v>
          </cell>
          <cell r="C140" t="str">
            <v/>
          </cell>
          <cell r="D140" t="str">
            <v/>
          </cell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 t="str">
            <v/>
          </cell>
          <cell r="AP140" t="str">
            <v/>
          </cell>
          <cell r="AQ140" t="str">
            <v/>
          </cell>
          <cell r="AR140" t="str">
            <v/>
          </cell>
          <cell r="AS140" t="str">
            <v/>
          </cell>
          <cell r="AT140" t="str">
            <v/>
          </cell>
          <cell r="AU140" t="str">
            <v/>
          </cell>
          <cell r="AV140" t="str">
            <v/>
          </cell>
          <cell r="AW140" t="str">
            <v/>
          </cell>
          <cell r="AX140" t="str">
            <v/>
          </cell>
          <cell r="AY140" t="str">
            <v/>
          </cell>
          <cell r="AZ140" t="str">
            <v/>
          </cell>
          <cell r="BA140" t="str">
            <v>EMPRE</v>
          </cell>
        </row>
        <row r="141">
          <cell r="A141" t="str">
            <v>0510</v>
          </cell>
          <cell r="B141" t="str">
            <v>Impuesto a la Renta del Ejercicio</v>
          </cell>
          <cell r="C141" t="str">
            <v/>
          </cell>
          <cell r="D141" t="str">
            <v/>
          </cell>
          <cell r="E141">
            <v>-5684287</v>
          </cell>
          <cell r="F141">
            <v>-7677445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 t="str">
            <v/>
          </cell>
          <cell r="AD141" t="str">
            <v/>
          </cell>
          <cell r="AE141" t="str">
            <v/>
          </cell>
          <cell r="AF141" t="str">
            <v/>
          </cell>
          <cell r="AG141" t="str">
            <v/>
          </cell>
          <cell r="AH141" t="str">
            <v/>
          </cell>
          <cell r="AI141" t="str">
            <v/>
          </cell>
          <cell r="AJ141" t="str">
            <v/>
          </cell>
          <cell r="AK141" t="str">
            <v/>
          </cell>
          <cell r="AL141" t="str">
            <v/>
          </cell>
          <cell r="AM141" t="str">
            <v/>
          </cell>
          <cell r="AN141" t="str">
            <v/>
          </cell>
          <cell r="AO141">
            <v>-24821278</v>
          </cell>
          <cell r="AP141">
            <v>10737628</v>
          </cell>
          <cell r="AQ141">
            <v>-47557184</v>
          </cell>
          <cell r="AR141">
            <v>-15504092</v>
          </cell>
          <cell r="AS141">
            <v>-64910316</v>
          </cell>
          <cell r="AT141">
            <v>21721204</v>
          </cell>
          <cell r="AU141">
            <v>11241490</v>
          </cell>
          <cell r="AV141">
            <v>-8824080</v>
          </cell>
          <cell r="AW141">
            <v>-1788300</v>
          </cell>
          <cell r="AX141">
            <v>1017352</v>
          </cell>
          <cell r="AY141">
            <v>-12352642</v>
          </cell>
          <cell r="AZ141">
            <v>25913412</v>
          </cell>
          <cell r="BA141" t="str">
            <v>INTER</v>
          </cell>
        </row>
        <row r="142">
          <cell r="A142" t="str">
            <v>0510</v>
          </cell>
          <cell r="B142" t="str">
            <v>Impuesto a la Renta del Ejercicio</v>
          </cell>
          <cell r="C142" t="str">
            <v/>
          </cell>
          <cell r="D142" t="str">
            <v/>
          </cell>
          <cell r="E142">
            <v>-220898</v>
          </cell>
          <cell r="F142">
            <v>-46858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 t="str">
            <v/>
          </cell>
          <cell r="AD142" t="str">
            <v/>
          </cell>
          <cell r="AE142" t="str">
            <v/>
          </cell>
          <cell r="AF142" t="str">
            <v/>
          </cell>
          <cell r="AG142" t="str">
            <v/>
          </cell>
          <cell r="AH142" t="str">
            <v/>
          </cell>
          <cell r="AI142" t="str">
            <v/>
          </cell>
          <cell r="AJ142" t="str">
            <v/>
          </cell>
          <cell r="AK142" t="str">
            <v/>
          </cell>
          <cell r="AL142" t="str">
            <v/>
          </cell>
          <cell r="AM142" t="str">
            <v/>
          </cell>
          <cell r="AN142" t="str">
            <v/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-7979378</v>
          </cell>
          <cell r="AU142">
            <v>142302</v>
          </cell>
          <cell r="AV142">
            <v>-251022</v>
          </cell>
          <cell r="AW142">
            <v>1043806</v>
          </cell>
          <cell r="AX142">
            <v>616498</v>
          </cell>
          <cell r="AY142">
            <v>554452</v>
          </cell>
          <cell r="AZ142">
            <v>-2805082</v>
          </cell>
          <cell r="BA142" t="str">
            <v>INVER</v>
          </cell>
        </row>
        <row r="143">
          <cell r="A143" t="str">
            <v>0510</v>
          </cell>
          <cell r="B143" t="str">
            <v>Impuesto a la Renta del Ejercicio</v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-224897408</v>
          </cell>
          <cell r="AZ143">
            <v>224897408</v>
          </cell>
          <cell r="BA143" t="str">
            <v>TDATA</v>
          </cell>
        </row>
        <row r="144">
          <cell r="A144" t="str">
            <v>0510</v>
          </cell>
          <cell r="B144" t="str">
            <v>Impuesto a la Renta del Ejercicio</v>
          </cell>
          <cell r="C144" t="str">
            <v/>
          </cell>
          <cell r="D144" t="str">
            <v/>
          </cell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  <cell r="N144" t="str">
            <v/>
          </cell>
          <cell r="O144" t="str">
            <v/>
          </cell>
          <cell r="P144" t="str">
            <v/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 t="str">
            <v/>
          </cell>
          <cell r="AD144" t="str">
            <v/>
          </cell>
          <cell r="AE144" t="str">
            <v/>
          </cell>
          <cell r="AF144" t="str">
            <v/>
          </cell>
          <cell r="AG144" t="str">
            <v/>
          </cell>
          <cell r="AH144" t="str">
            <v/>
          </cell>
          <cell r="AI144" t="str">
            <v/>
          </cell>
          <cell r="AJ144" t="str">
            <v/>
          </cell>
          <cell r="AK144" t="str">
            <v/>
          </cell>
          <cell r="AL144" t="str">
            <v/>
          </cell>
          <cell r="AM144" t="str">
            <v/>
          </cell>
          <cell r="AN144" t="str">
            <v/>
          </cell>
          <cell r="AO144" t="str">
            <v/>
          </cell>
          <cell r="AP144" t="str">
            <v/>
          </cell>
          <cell r="AQ144" t="str">
            <v/>
          </cell>
          <cell r="AR144" t="str">
            <v/>
          </cell>
          <cell r="AS144" t="str">
            <v/>
          </cell>
          <cell r="AT144" t="str">
            <v/>
          </cell>
          <cell r="AU144" t="str">
            <v/>
          </cell>
          <cell r="AV144" t="str">
            <v/>
          </cell>
          <cell r="AW144" t="str">
            <v/>
          </cell>
          <cell r="AX144" t="str">
            <v/>
          </cell>
          <cell r="AY144" t="str">
            <v/>
          </cell>
          <cell r="AZ144" t="str">
            <v/>
          </cell>
          <cell r="BA144" t="str">
            <v>TECNO</v>
          </cell>
        </row>
        <row r="145">
          <cell r="A145" t="str">
            <v>0510</v>
          </cell>
          <cell r="B145" t="str">
            <v>Impuesto a la Renta del Ejercicio</v>
          </cell>
          <cell r="C145" t="str">
            <v/>
          </cell>
          <cell r="D145" t="str">
            <v/>
          </cell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/>
          </cell>
          <cell r="O145" t="str">
            <v/>
          </cell>
          <cell r="P145" t="str">
            <v/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 t="str">
            <v/>
          </cell>
          <cell r="AD145" t="str">
            <v/>
          </cell>
          <cell r="AE145" t="str">
            <v/>
          </cell>
          <cell r="AF145" t="str">
            <v/>
          </cell>
          <cell r="AG145" t="str">
            <v/>
          </cell>
          <cell r="AH145" t="str">
            <v/>
          </cell>
          <cell r="AI145" t="str">
            <v/>
          </cell>
          <cell r="AJ145" t="str">
            <v/>
          </cell>
          <cell r="AK145" t="str">
            <v/>
          </cell>
          <cell r="AL145" t="str">
            <v/>
          </cell>
          <cell r="AM145" t="str">
            <v/>
          </cell>
          <cell r="AN145" t="str">
            <v/>
          </cell>
          <cell r="AO145" t="str">
            <v/>
          </cell>
          <cell r="AP145" t="str">
            <v/>
          </cell>
          <cell r="AQ145" t="str">
            <v/>
          </cell>
          <cell r="AR145" t="str">
            <v/>
          </cell>
          <cell r="AS145" t="str">
            <v/>
          </cell>
          <cell r="AT145" t="str">
            <v/>
          </cell>
          <cell r="AU145" t="str">
            <v/>
          </cell>
          <cell r="AV145" t="str">
            <v/>
          </cell>
          <cell r="AW145" t="str">
            <v/>
          </cell>
          <cell r="AX145" t="str">
            <v/>
          </cell>
          <cell r="AY145" t="str">
            <v/>
          </cell>
          <cell r="AZ145" t="str">
            <v/>
          </cell>
          <cell r="BA145" t="str">
            <v>TEMPR</v>
          </cell>
        </row>
        <row r="146">
          <cell r="A146" t="str">
            <v>0520</v>
          </cell>
          <cell r="B146" t="str">
            <v>Impuesto Diferido Periodo</v>
          </cell>
          <cell r="C146" t="str">
            <v/>
          </cell>
          <cell r="D146" t="str">
            <v/>
          </cell>
          <cell r="E146">
            <v>16268469</v>
          </cell>
          <cell r="F146">
            <v>3164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 t="str">
            <v/>
          </cell>
          <cell r="AD146" t="str">
            <v/>
          </cell>
          <cell r="AE146" t="str">
            <v/>
          </cell>
          <cell r="AF146" t="str">
            <v/>
          </cell>
          <cell r="AG146" t="str">
            <v/>
          </cell>
          <cell r="AH146" t="str">
            <v/>
          </cell>
          <cell r="AI146" t="str">
            <v/>
          </cell>
          <cell r="AJ146" t="str">
            <v/>
          </cell>
          <cell r="AK146" t="str">
            <v/>
          </cell>
          <cell r="AL146" t="str">
            <v/>
          </cell>
          <cell r="AM146" t="str">
            <v/>
          </cell>
          <cell r="AN146" t="str">
            <v/>
          </cell>
          <cell r="AO146">
            <v>-7159950</v>
          </cell>
          <cell r="AP146">
            <v>1203324</v>
          </cell>
          <cell r="AQ146">
            <v>3373856</v>
          </cell>
          <cell r="AR146">
            <v>3575910</v>
          </cell>
          <cell r="AS146">
            <v>-123724</v>
          </cell>
          <cell r="AT146">
            <v>9859842</v>
          </cell>
          <cell r="AU146">
            <v>-19820536</v>
          </cell>
          <cell r="AV146">
            <v>20600708</v>
          </cell>
          <cell r="AW146">
            <v>892994</v>
          </cell>
          <cell r="AX146">
            <v>-6280388</v>
          </cell>
          <cell r="AY146">
            <v>5565232</v>
          </cell>
          <cell r="AZ146">
            <v>-13006280</v>
          </cell>
          <cell r="BA146" t="str">
            <v>COMUN</v>
          </cell>
        </row>
        <row r="147">
          <cell r="A147" t="str">
            <v>0520</v>
          </cell>
          <cell r="B147" t="str">
            <v>Impuesto Diferido Periodo</v>
          </cell>
          <cell r="C147" t="str">
            <v/>
          </cell>
          <cell r="D147" t="str">
            <v/>
          </cell>
          <cell r="E147">
            <v>-115828704</v>
          </cell>
          <cell r="F147">
            <v>-28197708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-161169851.32312232</v>
          </cell>
          <cell r="AD147">
            <v>-146488671.34705815</v>
          </cell>
          <cell r="AE147">
            <v>-178712876.84639776</v>
          </cell>
          <cell r="AF147">
            <v>-136201972.83211604</v>
          </cell>
          <cell r="AG147">
            <v>-115099858.3160803</v>
          </cell>
          <cell r="AH147">
            <v>-126387583.56079981</v>
          </cell>
          <cell r="AI147">
            <v>-172434390.63797599</v>
          </cell>
          <cell r="AJ147">
            <v>-160274641.2198813</v>
          </cell>
          <cell r="AK147">
            <v>-88180807.280506164</v>
          </cell>
          <cell r="AL147">
            <v>-162935481.9015902</v>
          </cell>
          <cell r="AM147">
            <v>-124074230.36786769</v>
          </cell>
          <cell r="AN147">
            <v>-131314634.36660427</v>
          </cell>
          <cell r="AO147" t="str">
            <v/>
          </cell>
          <cell r="AP147" t="str">
            <v/>
          </cell>
          <cell r="AQ147" t="str">
            <v/>
          </cell>
          <cell r="AR147" t="str">
            <v/>
          </cell>
          <cell r="AS147" t="str">
            <v/>
          </cell>
          <cell r="AT147" t="str">
            <v/>
          </cell>
          <cell r="AU147" t="str">
            <v/>
          </cell>
          <cell r="AV147" t="str">
            <v/>
          </cell>
          <cell r="AW147" t="str">
            <v/>
          </cell>
          <cell r="AX147" t="str">
            <v/>
          </cell>
          <cell r="AY147" t="str">
            <v/>
          </cell>
          <cell r="AZ147" t="str">
            <v/>
          </cell>
          <cell r="BA147" t="str">
            <v>EMPRE</v>
          </cell>
        </row>
        <row r="148">
          <cell r="A148" t="str">
            <v>0520</v>
          </cell>
          <cell r="B148" t="str">
            <v>Impuesto Diferido Periodo</v>
          </cell>
          <cell r="C148" t="str">
            <v/>
          </cell>
          <cell r="D148" t="str">
            <v/>
          </cell>
          <cell r="E148">
            <v>4301595</v>
          </cell>
          <cell r="F148">
            <v>6328732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 t="str">
            <v/>
          </cell>
          <cell r="AD148" t="str">
            <v/>
          </cell>
          <cell r="AE148" t="str">
            <v/>
          </cell>
          <cell r="AF148" t="str">
            <v/>
          </cell>
          <cell r="AG148" t="str">
            <v/>
          </cell>
          <cell r="AH148" t="str">
            <v/>
          </cell>
          <cell r="AI148" t="str">
            <v/>
          </cell>
          <cell r="AJ148" t="str">
            <v/>
          </cell>
          <cell r="AK148" t="str">
            <v/>
          </cell>
          <cell r="AL148" t="str">
            <v/>
          </cell>
          <cell r="AM148" t="str">
            <v/>
          </cell>
          <cell r="AN148" t="str">
            <v/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52794770</v>
          </cell>
          <cell r="AT148">
            <v>12740012</v>
          </cell>
          <cell r="AU148">
            <v>-3801956</v>
          </cell>
          <cell r="AV148">
            <v>-30467954</v>
          </cell>
          <cell r="AW148">
            <v>14500434</v>
          </cell>
          <cell r="AX148">
            <v>-6704240</v>
          </cell>
          <cell r="AY148">
            <v>11019450</v>
          </cell>
          <cell r="AZ148">
            <v>19780272</v>
          </cell>
          <cell r="BA148" t="str">
            <v>INFOE</v>
          </cell>
        </row>
        <row r="149">
          <cell r="A149" t="str">
            <v>0520</v>
          </cell>
          <cell r="B149" t="str">
            <v>Impuesto Diferido Periodo</v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/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  <cell r="N149" t="str">
            <v/>
          </cell>
          <cell r="O149" t="str">
            <v/>
          </cell>
          <cell r="P149" t="str">
            <v/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 t="str">
            <v/>
          </cell>
          <cell r="AD149" t="str">
            <v/>
          </cell>
          <cell r="AE149" t="str">
            <v/>
          </cell>
          <cell r="AF149" t="str">
            <v/>
          </cell>
          <cell r="AG149" t="str">
            <v/>
          </cell>
          <cell r="AH149" t="str">
            <v/>
          </cell>
          <cell r="AI149" t="str">
            <v/>
          </cell>
          <cell r="AJ149" t="str">
            <v/>
          </cell>
          <cell r="AK149" t="str">
            <v/>
          </cell>
          <cell r="AL149" t="str">
            <v/>
          </cell>
          <cell r="AM149" t="str">
            <v/>
          </cell>
          <cell r="AN149" t="str">
            <v/>
          </cell>
          <cell r="AO149">
            <v>0</v>
          </cell>
          <cell r="AP149">
            <v>0</v>
          </cell>
          <cell r="AQ149">
            <v>742302</v>
          </cell>
          <cell r="AR149">
            <v>0</v>
          </cell>
          <cell r="AS149">
            <v>0</v>
          </cell>
          <cell r="AT149">
            <v>-742302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 t="str">
            <v>INVER</v>
          </cell>
        </row>
        <row r="150">
          <cell r="A150" t="str">
            <v>0520</v>
          </cell>
          <cell r="B150" t="str">
            <v>Impuesto Diferido Periodo</v>
          </cell>
          <cell r="C150" t="str">
            <v/>
          </cell>
          <cell r="D150" t="str">
            <v/>
          </cell>
          <cell r="E150">
            <v>1540665</v>
          </cell>
          <cell r="F150">
            <v>1439056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  <cell r="AJ150" t="str">
            <v/>
          </cell>
          <cell r="AK150" t="str">
            <v/>
          </cell>
          <cell r="AL150" t="str">
            <v/>
          </cell>
          <cell r="AM150" t="str">
            <v/>
          </cell>
          <cell r="AN150" t="str">
            <v/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40295794</v>
          </cell>
          <cell r="AT150">
            <v>35332992</v>
          </cell>
          <cell r="AU150">
            <v>-25035214</v>
          </cell>
          <cell r="AV150">
            <v>6545960</v>
          </cell>
          <cell r="AW150">
            <v>7508956</v>
          </cell>
          <cell r="AX150">
            <v>7500900</v>
          </cell>
          <cell r="AY150">
            <v>9676484</v>
          </cell>
          <cell r="AZ150">
            <v>29507988</v>
          </cell>
          <cell r="BA150" t="str">
            <v>PANAL</v>
          </cell>
        </row>
        <row r="151">
          <cell r="A151" t="str">
            <v>0520</v>
          </cell>
          <cell r="B151" t="str">
            <v>Impuesto Diferido Periodo</v>
          </cell>
          <cell r="C151" t="str">
            <v/>
          </cell>
          <cell r="D151" t="str">
            <v/>
          </cell>
          <cell r="E151">
            <v>90027736</v>
          </cell>
          <cell r="F151">
            <v>5740189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42806038.779613331</v>
          </cell>
          <cell r="AD151">
            <v>-10809707.464871749</v>
          </cell>
          <cell r="AE151">
            <v>-26689133.046262365</v>
          </cell>
          <cell r="AF151">
            <v>-28355986.620382108</v>
          </cell>
          <cell r="AG151">
            <v>-34869849.764313504</v>
          </cell>
          <cell r="AH151">
            <v>-33314244.44401519</v>
          </cell>
          <cell r="AI151">
            <v>-34157705.34173011</v>
          </cell>
          <cell r="AJ151">
            <v>-61166939.436100923</v>
          </cell>
          <cell r="AK151">
            <v>-52110887.494379491</v>
          </cell>
          <cell r="AL151">
            <v>-59443996.479581662</v>
          </cell>
          <cell r="AM151">
            <v>-29085685.870814394</v>
          </cell>
          <cell r="AN151">
            <v>-132431281.84626554</v>
          </cell>
          <cell r="AO151">
            <v>-14442500</v>
          </cell>
          <cell r="AP151">
            <v>-28452632</v>
          </cell>
          <cell r="AQ151">
            <v>-54041906</v>
          </cell>
          <cell r="AR151">
            <v>-96372872</v>
          </cell>
          <cell r="AS151">
            <v>94663618</v>
          </cell>
          <cell r="AT151">
            <v>-372825684</v>
          </cell>
          <cell r="AU151">
            <v>-98975658</v>
          </cell>
          <cell r="AV151">
            <v>-86234704</v>
          </cell>
          <cell r="AW151">
            <v>-115718464</v>
          </cell>
          <cell r="AX151">
            <v>-6873146</v>
          </cell>
          <cell r="AY151">
            <v>-64847902</v>
          </cell>
          <cell r="AZ151">
            <v>1053269160</v>
          </cell>
          <cell r="BA151" t="str">
            <v>TDATA</v>
          </cell>
        </row>
        <row r="152">
          <cell r="A152" t="str">
            <v>0520</v>
          </cell>
          <cell r="B152" t="str">
            <v>Impuesto Diferido Periodo</v>
          </cell>
          <cell r="C152" t="str">
            <v/>
          </cell>
          <cell r="D152" t="str">
            <v/>
          </cell>
          <cell r="E152">
            <v>1029896</v>
          </cell>
          <cell r="F152">
            <v>86032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 t="str">
            <v/>
          </cell>
          <cell r="AD152" t="str">
            <v/>
          </cell>
          <cell r="AE152" t="str">
            <v/>
          </cell>
          <cell r="AF152" t="str">
            <v/>
          </cell>
          <cell r="AG152" t="str">
            <v/>
          </cell>
          <cell r="AH152" t="str">
            <v/>
          </cell>
          <cell r="AI152" t="str">
            <v/>
          </cell>
          <cell r="AJ152" t="str">
            <v/>
          </cell>
          <cell r="AK152" t="str">
            <v/>
          </cell>
          <cell r="AL152" t="str">
            <v/>
          </cell>
          <cell r="AM152" t="str">
            <v/>
          </cell>
          <cell r="AN152" t="str">
            <v/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67762800</v>
          </cell>
          <cell r="AT152">
            <v>-2156612</v>
          </cell>
          <cell r="AU152">
            <v>5201276</v>
          </cell>
          <cell r="AV152">
            <v>9767844</v>
          </cell>
          <cell r="AW152">
            <v>2286740</v>
          </cell>
          <cell r="AX152">
            <v>7145274</v>
          </cell>
          <cell r="AY152">
            <v>9482252</v>
          </cell>
          <cell r="AZ152">
            <v>4430732</v>
          </cell>
          <cell r="BA152" t="str">
            <v>TDCTA</v>
          </cell>
        </row>
        <row r="153">
          <cell r="A153" t="str">
            <v>0520</v>
          </cell>
          <cell r="B153" t="str">
            <v>Impuesto Diferido Periodo</v>
          </cell>
          <cell r="C153" t="str">
            <v/>
          </cell>
          <cell r="D153" t="str">
            <v/>
          </cell>
          <cell r="E153">
            <v>2331132</v>
          </cell>
          <cell r="F153">
            <v>-6518944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 t="str">
            <v/>
          </cell>
          <cell r="AD153" t="str">
            <v/>
          </cell>
          <cell r="AE153" t="str">
            <v/>
          </cell>
          <cell r="AF153" t="str">
            <v/>
          </cell>
          <cell r="AG153" t="str">
            <v/>
          </cell>
          <cell r="AH153" t="str">
            <v/>
          </cell>
          <cell r="AI153" t="str">
            <v/>
          </cell>
          <cell r="AJ153" t="str">
            <v/>
          </cell>
          <cell r="AK153" t="str">
            <v/>
          </cell>
          <cell r="AL153" t="str">
            <v/>
          </cell>
          <cell r="AM153" t="str">
            <v/>
          </cell>
          <cell r="AN153" t="str">
            <v/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148642602</v>
          </cell>
          <cell r="AT153">
            <v>-107608632</v>
          </cell>
          <cell r="AU153">
            <v>3934190</v>
          </cell>
          <cell r="AV153">
            <v>5812514</v>
          </cell>
          <cell r="AW153">
            <v>5118542</v>
          </cell>
          <cell r="AX153">
            <v>500030</v>
          </cell>
          <cell r="AY153">
            <v>4414358</v>
          </cell>
          <cell r="AZ153">
            <v>24966588</v>
          </cell>
          <cell r="BA153" t="str">
            <v>TECNO</v>
          </cell>
        </row>
        <row r="154">
          <cell r="A154" t="str">
            <v>0520</v>
          </cell>
          <cell r="B154" t="str">
            <v>Impuesto Diferido Periodo</v>
          </cell>
          <cell r="C154" t="str">
            <v/>
          </cell>
          <cell r="D154" t="str">
            <v/>
          </cell>
          <cell r="E154">
            <v>0</v>
          </cell>
          <cell r="F154">
            <v>41580818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 t="str">
            <v/>
          </cell>
          <cell r="AD154" t="str">
            <v/>
          </cell>
          <cell r="AE154" t="str">
            <v/>
          </cell>
          <cell r="AF154" t="str">
            <v/>
          </cell>
          <cell r="AG154" t="str">
            <v/>
          </cell>
          <cell r="AH154" t="str">
            <v/>
          </cell>
          <cell r="AI154" t="str">
            <v/>
          </cell>
          <cell r="AJ154" t="str">
            <v/>
          </cell>
          <cell r="AK154" t="str">
            <v/>
          </cell>
          <cell r="AL154" t="str">
            <v/>
          </cell>
          <cell r="AM154" t="str">
            <v/>
          </cell>
          <cell r="AN154" t="str">
            <v/>
          </cell>
          <cell r="AO154" t="str">
            <v/>
          </cell>
          <cell r="AP154" t="str">
            <v/>
          </cell>
          <cell r="AQ154" t="str">
            <v/>
          </cell>
          <cell r="AR154" t="str">
            <v/>
          </cell>
          <cell r="AS154" t="str">
            <v/>
          </cell>
          <cell r="AT154" t="str">
            <v/>
          </cell>
          <cell r="AU154" t="str">
            <v/>
          </cell>
          <cell r="AV154" t="str">
            <v/>
          </cell>
          <cell r="AW154" t="str">
            <v/>
          </cell>
          <cell r="AX154" t="str">
            <v/>
          </cell>
          <cell r="AY154" t="str">
            <v/>
          </cell>
          <cell r="AZ154" t="str">
            <v/>
          </cell>
          <cell r="BA154" t="str">
            <v>TELEM</v>
          </cell>
        </row>
        <row r="155">
          <cell r="A155" t="str">
            <v>0520</v>
          </cell>
          <cell r="B155" t="str">
            <v>Impuesto Diferido Periodo</v>
          </cell>
          <cell r="C155" t="str">
            <v/>
          </cell>
          <cell r="D155" t="str">
            <v/>
          </cell>
          <cell r="E155">
            <v>-115828704</v>
          </cell>
          <cell r="F155">
            <v>-28197708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 t="str">
            <v/>
          </cell>
          <cell r="AD155" t="str">
            <v/>
          </cell>
          <cell r="AE155" t="str">
            <v/>
          </cell>
          <cell r="AF155" t="str">
            <v/>
          </cell>
          <cell r="AG155" t="str">
            <v/>
          </cell>
          <cell r="AH155" t="str">
            <v/>
          </cell>
          <cell r="AI155" t="str">
            <v/>
          </cell>
          <cell r="AJ155" t="str">
            <v/>
          </cell>
          <cell r="AK155" t="str">
            <v/>
          </cell>
          <cell r="AL155" t="str">
            <v/>
          </cell>
          <cell r="AM155" t="str">
            <v/>
          </cell>
          <cell r="AN155" t="str">
            <v/>
          </cell>
          <cell r="AO155">
            <v>56024710</v>
          </cell>
          <cell r="AP155">
            <v>-254343092</v>
          </cell>
          <cell r="AQ155">
            <v>-151278794</v>
          </cell>
          <cell r="AR155">
            <v>-290635780</v>
          </cell>
          <cell r="AS155">
            <v>-14339690</v>
          </cell>
          <cell r="AT155">
            <v>320308766</v>
          </cell>
          <cell r="AU155">
            <v>-415344066</v>
          </cell>
          <cell r="AV155">
            <v>82001342</v>
          </cell>
          <cell r="AW155">
            <v>51886386</v>
          </cell>
          <cell r="AX155">
            <v>-242623530</v>
          </cell>
          <cell r="AY155">
            <v>76120634</v>
          </cell>
          <cell r="AZ155">
            <v>-1395692076</v>
          </cell>
          <cell r="BA155" t="str">
            <v>TEMPR</v>
          </cell>
        </row>
        <row r="156">
          <cell r="A156" t="str">
            <v>0525</v>
          </cell>
          <cell r="B156" t="str">
            <v>Impuesto Diferido Saldos Iniciales</v>
          </cell>
          <cell r="C156" t="str">
            <v/>
          </cell>
          <cell r="D156" t="str">
            <v/>
          </cell>
          <cell r="E156">
            <v>-1825660</v>
          </cell>
          <cell r="F156">
            <v>-1821998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 t="str">
            <v/>
          </cell>
          <cell r="AD156" t="str">
            <v/>
          </cell>
          <cell r="AE156" t="str">
            <v/>
          </cell>
          <cell r="AF156" t="str">
            <v/>
          </cell>
          <cell r="AG156" t="str">
            <v/>
          </cell>
          <cell r="AH156" t="str">
            <v/>
          </cell>
          <cell r="AI156" t="str">
            <v/>
          </cell>
          <cell r="AJ156" t="str">
            <v/>
          </cell>
          <cell r="AK156" t="str">
            <v/>
          </cell>
          <cell r="AL156" t="str">
            <v/>
          </cell>
          <cell r="AM156" t="str">
            <v/>
          </cell>
          <cell r="AN156" t="str">
            <v/>
          </cell>
          <cell r="AO156">
            <v>-1300666</v>
          </cell>
          <cell r="AP156">
            <v>80724376</v>
          </cell>
          <cell r="AQ156">
            <v>61392596</v>
          </cell>
          <cell r="AR156">
            <v>-2338828</v>
          </cell>
          <cell r="AS156">
            <v>-154170828</v>
          </cell>
          <cell r="AT156">
            <v>-14416250</v>
          </cell>
          <cell r="AU156">
            <v>21543366</v>
          </cell>
          <cell r="AV156">
            <v>-28720680</v>
          </cell>
          <cell r="AW156">
            <v>-2168278</v>
          </cell>
          <cell r="AX156">
            <v>-48365222</v>
          </cell>
          <cell r="AY156">
            <v>-25072870</v>
          </cell>
          <cell r="AZ156">
            <v>-26847654</v>
          </cell>
          <cell r="BA156" t="str">
            <v>COMUN</v>
          </cell>
        </row>
        <row r="157">
          <cell r="A157" t="str">
            <v>0525</v>
          </cell>
          <cell r="B157" t="str">
            <v>Impuesto Diferido Saldos Iniciales</v>
          </cell>
          <cell r="C157" t="str">
            <v/>
          </cell>
          <cell r="D157" t="str">
            <v/>
          </cell>
          <cell r="E157">
            <v>471397549</v>
          </cell>
          <cell r="F157">
            <v>21684883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 t="str">
            <v/>
          </cell>
          <cell r="AD157" t="str">
            <v/>
          </cell>
          <cell r="AE157" t="str">
            <v/>
          </cell>
          <cell r="AF157" t="str">
            <v/>
          </cell>
          <cell r="AG157" t="str">
            <v/>
          </cell>
          <cell r="AH157" t="str">
            <v/>
          </cell>
          <cell r="AI157" t="str">
            <v/>
          </cell>
          <cell r="AJ157" t="str">
            <v/>
          </cell>
          <cell r="AK157" t="str">
            <v/>
          </cell>
          <cell r="AL157" t="str">
            <v/>
          </cell>
          <cell r="AM157" t="str">
            <v/>
          </cell>
          <cell r="AN157" t="str">
            <v/>
          </cell>
          <cell r="AO157" t="str">
            <v/>
          </cell>
          <cell r="AP157" t="str">
            <v/>
          </cell>
          <cell r="AQ157" t="str">
            <v/>
          </cell>
          <cell r="AR157" t="str">
            <v/>
          </cell>
          <cell r="AS157" t="str">
            <v/>
          </cell>
          <cell r="AT157" t="str">
            <v/>
          </cell>
          <cell r="AU157" t="str">
            <v/>
          </cell>
          <cell r="AV157" t="str">
            <v/>
          </cell>
          <cell r="AW157" t="str">
            <v/>
          </cell>
          <cell r="AX157" t="str">
            <v/>
          </cell>
          <cell r="AY157" t="str">
            <v/>
          </cell>
          <cell r="AZ157" t="str">
            <v/>
          </cell>
          <cell r="BA157" t="str">
            <v>EMPRE</v>
          </cell>
        </row>
        <row r="158">
          <cell r="A158" t="str">
            <v>0525</v>
          </cell>
          <cell r="B158" t="str">
            <v>Impuesto Diferido Saldos Iniciales</v>
          </cell>
          <cell r="C158" t="str">
            <v/>
          </cell>
          <cell r="D158" t="str">
            <v/>
          </cell>
          <cell r="E158">
            <v>39622</v>
          </cell>
          <cell r="F158">
            <v>396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 t="str">
            <v/>
          </cell>
          <cell r="AD158" t="str">
            <v/>
          </cell>
          <cell r="AE158" t="str">
            <v/>
          </cell>
          <cell r="AF158" t="str">
            <v/>
          </cell>
          <cell r="AG158" t="str">
            <v/>
          </cell>
          <cell r="AH158" t="str">
            <v/>
          </cell>
          <cell r="AI158" t="str">
            <v/>
          </cell>
          <cell r="AJ158" t="str">
            <v/>
          </cell>
          <cell r="AK158" t="str">
            <v/>
          </cell>
          <cell r="AL158" t="str">
            <v/>
          </cell>
          <cell r="AM158" t="str">
            <v/>
          </cell>
          <cell r="AN158" t="str">
            <v/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1138530</v>
          </cell>
          <cell r="AT158">
            <v>61620</v>
          </cell>
          <cell r="AU158">
            <v>-361100</v>
          </cell>
          <cell r="AV158">
            <v>-16049514</v>
          </cell>
          <cell r="AW158">
            <v>84510</v>
          </cell>
          <cell r="AX158">
            <v>83670</v>
          </cell>
          <cell r="AY158">
            <v>78002</v>
          </cell>
          <cell r="AZ158">
            <v>75666</v>
          </cell>
          <cell r="BA158" t="str">
            <v>INFOE</v>
          </cell>
        </row>
        <row r="159">
          <cell r="A159" t="str">
            <v>0525</v>
          </cell>
          <cell r="B159" t="str">
            <v>Impuesto Diferido Saldos Iniciales</v>
          </cell>
          <cell r="C159" t="str">
            <v/>
          </cell>
          <cell r="D159" t="str">
            <v/>
          </cell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/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  <cell r="N159" t="str">
            <v/>
          </cell>
          <cell r="O159" t="str">
            <v/>
          </cell>
          <cell r="P159" t="str">
            <v/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 t="str">
            <v/>
          </cell>
          <cell r="AD159" t="str">
            <v/>
          </cell>
          <cell r="AE159" t="str">
            <v/>
          </cell>
          <cell r="AF159" t="str">
            <v/>
          </cell>
          <cell r="AG159" t="str">
            <v/>
          </cell>
          <cell r="AH159" t="str">
            <v/>
          </cell>
          <cell r="AI159" t="str">
            <v/>
          </cell>
          <cell r="AJ159" t="str">
            <v/>
          </cell>
          <cell r="AK159" t="str">
            <v/>
          </cell>
          <cell r="AL159" t="str">
            <v/>
          </cell>
          <cell r="AM159" t="str">
            <v/>
          </cell>
          <cell r="AN159" t="str">
            <v/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64359600</v>
          </cell>
          <cell r="AT159">
            <v>0</v>
          </cell>
          <cell r="AU159">
            <v>0</v>
          </cell>
          <cell r="AV159">
            <v>-26540548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 t="str">
            <v>PANAL</v>
          </cell>
        </row>
        <row r="160">
          <cell r="A160" t="str">
            <v>0525</v>
          </cell>
          <cell r="B160" t="str">
            <v>Impuesto Diferido Saldos Iniciales</v>
          </cell>
          <cell r="C160" t="str">
            <v/>
          </cell>
          <cell r="D160" t="str">
            <v/>
          </cell>
          <cell r="E160">
            <v>360081</v>
          </cell>
          <cell r="F160">
            <v>36008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 t="str">
            <v/>
          </cell>
          <cell r="AD160" t="str">
            <v/>
          </cell>
          <cell r="AE160" t="str">
            <v/>
          </cell>
          <cell r="AF160" t="str">
            <v/>
          </cell>
          <cell r="AG160" t="str">
            <v/>
          </cell>
          <cell r="AH160" t="str">
            <v/>
          </cell>
          <cell r="AI160" t="str">
            <v/>
          </cell>
          <cell r="AJ160" t="str">
            <v/>
          </cell>
          <cell r="AK160" t="str">
            <v/>
          </cell>
          <cell r="AL160" t="str">
            <v/>
          </cell>
          <cell r="AM160" t="str">
            <v/>
          </cell>
          <cell r="AN160" t="str">
            <v/>
          </cell>
          <cell r="AO160">
            <v>1103506</v>
          </cell>
          <cell r="AP160">
            <v>46319260</v>
          </cell>
          <cell r="AQ160">
            <v>77702686</v>
          </cell>
          <cell r="AR160">
            <v>0</v>
          </cell>
          <cell r="AS160">
            <v>-25352084</v>
          </cell>
          <cell r="AT160">
            <v>377302116</v>
          </cell>
          <cell r="AU160">
            <v>99903178</v>
          </cell>
          <cell r="AV160">
            <v>37557502</v>
          </cell>
          <cell r="AW160">
            <v>43051382</v>
          </cell>
          <cell r="AX160">
            <v>4970162</v>
          </cell>
          <cell r="AY160">
            <v>654694</v>
          </cell>
          <cell r="AZ160">
            <v>-633719136</v>
          </cell>
          <cell r="BA160" t="str">
            <v>TDATA</v>
          </cell>
        </row>
        <row r="161">
          <cell r="A161" t="str">
            <v>0525</v>
          </cell>
          <cell r="B161" t="str">
            <v>Impuesto Diferido Saldos Iniciales</v>
          </cell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 t="str">
            <v/>
          </cell>
          <cell r="AD161" t="str">
            <v/>
          </cell>
          <cell r="AE161" t="str">
            <v/>
          </cell>
          <cell r="AF161" t="str">
            <v/>
          </cell>
          <cell r="AG161" t="str">
            <v/>
          </cell>
          <cell r="AH161" t="str">
            <v/>
          </cell>
          <cell r="AI161" t="str">
            <v/>
          </cell>
          <cell r="AJ161" t="str">
            <v/>
          </cell>
          <cell r="AK161" t="str">
            <v/>
          </cell>
          <cell r="AL161" t="str">
            <v/>
          </cell>
          <cell r="AM161" t="str">
            <v/>
          </cell>
          <cell r="AN161" t="str">
            <v/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69078154</v>
          </cell>
          <cell r="AT161">
            <v>69078156</v>
          </cell>
          <cell r="AU161">
            <v>2542992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 t="str">
            <v>TECNO</v>
          </cell>
        </row>
        <row r="162">
          <cell r="A162" t="str">
            <v>0525</v>
          </cell>
          <cell r="B162" t="str">
            <v>Impuesto Diferido Saldos Iniciales</v>
          </cell>
          <cell r="C162" t="str">
            <v/>
          </cell>
          <cell r="D162" t="str">
            <v/>
          </cell>
          <cell r="E162">
            <v>471397549</v>
          </cell>
          <cell r="F162">
            <v>2168488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 t="str">
            <v/>
          </cell>
          <cell r="AD162" t="str">
            <v/>
          </cell>
          <cell r="AE162" t="str">
            <v/>
          </cell>
          <cell r="AF162" t="str">
            <v/>
          </cell>
          <cell r="AG162" t="str">
            <v/>
          </cell>
          <cell r="AH162" t="str">
            <v/>
          </cell>
          <cell r="AI162" t="str">
            <v/>
          </cell>
          <cell r="AJ162" t="str">
            <v/>
          </cell>
          <cell r="AK162" t="str">
            <v/>
          </cell>
          <cell r="AL162" t="str">
            <v/>
          </cell>
          <cell r="AM162" t="str">
            <v/>
          </cell>
          <cell r="AN162" t="str">
            <v/>
          </cell>
          <cell r="AO162">
            <v>-23360200</v>
          </cell>
          <cell r="AP162">
            <v>-19456024</v>
          </cell>
          <cell r="AQ162">
            <v>229730758</v>
          </cell>
          <cell r="AR162">
            <v>215774126</v>
          </cell>
          <cell r="AS162">
            <v>490385838</v>
          </cell>
          <cell r="AT162">
            <v>-873593948</v>
          </cell>
          <cell r="AU162">
            <v>700438718</v>
          </cell>
          <cell r="AV162">
            <v>379565088</v>
          </cell>
          <cell r="AW162">
            <v>-277533626</v>
          </cell>
          <cell r="AX162">
            <v>740619382</v>
          </cell>
          <cell r="AY162">
            <v>123296906</v>
          </cell>
          <cell r="AZ162">
            <v>1414094946</v>
          </cell>
          <cell r="BA162" t="str">
            <v>TEMPR</v>
          </cell>
        </row>
        <row r="163">
          <cell r="A163" t="str">
            <v>100</v>
          </cell>
          <cell r="B163" t="str">
            <v/>
          </cell>
          <cell r="C163" t="str">
            <v/>
          </cell>
          <cell r="D163" t="str">
            <v>06Q</v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-26319052.367570188</v>
          </cell>
          <cell r="AD163">
            <v>-24733329.462424077</v>
          </cell>
          <cell r="AE163">
            <v>-23135226.601425316</v>
          </cell>
          <cell r="AF163">
            <v>-21566492.986230101</v>
          </cell>
          <cell r="AG163">
            <v>-19971236.089648649</v>
          </cell>
          <cell r="AH163">
            <v>-18367379.40468245</v>
          </cell>
          <cell r="AI163">
            <v>-15081956.157713979</v>
          </cell>
          <cell r="AJ163">
            <v>-13445061.182730088</v>
          </cell>
          <cell r="AK163">
            <v>-11797368.934786515</v>
          </cell>
          <cell r="AL163">
            <v>-10142366.607077891</v>
          </cell>
          <cell r="AM163">
            <v>-8482399.272386143</v>
          </cell>
          <cell r="AN163">
            <v>-6800848.4406283163</v>
          </cell>
          <cell r="AO163" t="str">
            <v/>
          </cell>
          <cell r="AP163" t="str">
            <v/>
          </cell>
          <cell r="AQ163" t="str">
            <v/>
          </cell>
          <cell r="AR163" t="str">
            <v/>
          </cell>
          <cell r="AS163" t="str">
            <v/>
          </cell>
          <cell r="AT163" t="str">
            <v/>
          </cell>
          <cell r="AU163" t="str">
            <v/>
          </cell>
          <cell r="AV163" t="str">
            <v/>
          </cell>
          <cell r="AW163" t="str">
            <v/>
          </cell>
          <cell r="AX163" t="str">
            <v/>
          </cell>
          <cell r="AY163" t="str">
            <v/>
          </cell>
          <cell r="AZ163" t="str">
            <v/>
          </cell>
          <cell r="BA163" t="str">
            <v>TDATA</v>
          </cell>
        </row>
        <row r="164">
          <cell r="A164" t="str">
            <v>100</v>
          </cell>
          <cell r="B164" t="str">
            <v/>
          </cell>
          <cell r="C164" t="str">
            <v/>
          </cell>
          <cell r="D164" t="str">
            <v>06Q</v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-301520576.78961927</v>
          </cell>
          <cell r="AD164">
            <v>-303758632.65563864</v>
          </cell>
          <cell r="AE164">
            <v>-306607477.24974412</v>
          </cell>
          <cell r="AF164">
            <v>-310916584.6475929</v>
          </cell>
          <cell r="AG164">
            <v>-312614673.62204093</v>
          </cell>
          <cell r="AH164">
            <v>-316226880.46941841</v>
          </cell>
          <cell r="AI164">
            <v>-351278121.42073208</v>
          </cell>
          <cell r="AJ164">
            <v>-372403217.71942645</v>
          </cell>
          <cell r="AK164">
            <v>-386156553.69053906</v>
          </cell>
          <cell r="AL164">
            <v>-390582440.26659548</v>
          </cell>
          <cell r="AM164">
            <v>-395366343.18532974</v>
          </cell>
          <cell r="AN164">
            <v>-407921662.08701873</v>
          </cell>
          <cell r="AO164" t="str">
            <v/>
          </cell>
          <cell r="AP164" t="str">
            <v/>
          </cell>
          <cell r="AQ164" t="str">
            <v/>
          </cell>
          <cell r="AR164" t="str">
            <v/>
          </cell>
          <cell r="AS164" t="str">
            <v/>
          </cell>
          <cell r="AT164" t="str">
            <v/>
          </cell>
          <cell r="AU164" t="str">
            <v/>
          </cell>
          <cell r="AV164" t="str">
            <v/>
          </cell>
          <cell r="AW164" t="str">
            <v/>
          </cell>
          <cell r="AX164" t="str">
            <v/>
          </cell>
          <cell r="AY164" t="str">
            <v/>
          </cell>
          <cell r="AZ164" t="str">
            <v/>
          </cell>
          <cell r="BA164" t="str">
            <v>TEMPR</v>
          </cell>
        </row>
        <row r="165">
          <cell r="A165" t="str">
            <v>100</v>
          </cell>
          <cell r="B165" t="str">
            <v>BIENES Y SERVICIOS</v>
          </cell>
          <cell r="C165" t="str">
            <v>ADQUISICION DE LIBROS, DIARIOS</v>
          </cell>
          <cell r="D165" t="str">
            <v>069</v>
          </cell>
          <cell r="E165">
            <v>0</v>
          </cell>
          <cell r="F165">
            <v>-8027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 t="str">
            <v/>
          </cell>
          <cell r="AZ165" t="str">
            <v/>
          </cell>
          <cell r="BA165" t="str">
            <v>EMPRE</v>
          </cell>
        </row>
        <row r="166">
          <cell r="A166" t="str">
            <v>100</v>
          </cell>
          <cell r="B166" t="str">
            <v>BIENES Y SERVICIOS</v>
          </cell>
          <cell r="C166" t="str">
            <v>ADQUISICION DE LIBROS, DIARIOS</v>
          </cell>
          <cell r="D166" t="str">
            <v>069</v>
          </cell>
          <cell r="E166">
            <v>0</v>
          </cell>
          <cell r="F166">
            <v>-37591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>
            <v>0</v>
          </cell>
          <cell r="AP166">
            <v>-31590</v>
          </cell>
          <cell r="AQ166">
            <v>-31664</v>
          </cell>
          <cell r="AR166">
            <v>-613558</v>
          </cell>
          <cell r="AS166">
            <v>-3171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-64944</v>
          </cell>
          <cell r="BA166" t="str">
            <v>INFOE</v>
          </cell>
        </row>
        <row r="167">
          <cell r="A167" t="str">
            <v>100</v>
          </cell>
          <cell r="B167" t="str">
            <v>BIENES Y SERVICIOS</v>
          </cell>
          <cell r="C167" t="str">
            <v>ADQUISICION DE LIBROS, DIARIOS</v>
          </cell>
          <cell r="D167" t="str">
            <v>069</v>
          </cell>
          <cell r="E167">
            <v>0</v>
          </cell>
          <cell r="F167">
            <v>-22055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-475398.95408322156</v>
          </cell>
          <cell r="AD167">
            <v>-476539.91157302121</v>
          </cell>
          <cell r="AE167">
            <v>-477961.8407875456</v>
          </cell>
          <cell r="AF167">
            <v>-529700.65530097601</v>
          </cell>
          <cell r="AG167">
            <v>-531395.69739793916</v>
          </cell>
          <cell r="AH167">
            <v>-533149.30319935223</v>
          </cell>
          <cell r="AI167">
            <v>-560448.13696028024</v>
          </cell>
          <cell r="AJ167">
            <v>-562073.436557465</v>
          </cell>
          <cell r="AK167">
            <v>-563647.2421798259</v>
          </cell>
          <cell r="AL167">
            <v>-616157.95749771688</v>
          </cell>
          <cell r="AM167">
            <v>-618376.12614470872</v>
          </cell>
          <cell r="AN167">
            <v>-619736.55362222705</v>
          </cell>
          <cell r="AO167">
            <v>0</v>
          </cell>
          <cell r="AP167">
            <v>-313356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 t="str">
            <v>TDATA</v>
          </cell>
        </row>
        <row r="168">
          <cell r="A168" t="str">
            <v>100</v>
          </cell>
          <cell r="B168" t="str">
            <v>BIENES Y SERVICIOS</v>
          </cell>
          <cell r="C168" t="str">
            <v>ADQUISICION DE LIBROS, DIARIOS</v>
          </cell>
          <cell r="D168" t="str">
            <v>069</v>
          </cell>
          <cell r="E168">
            <v>0</v>
          </cell>
          <cell r="F168">
            <v>-8027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-319.67680404726741</v>
          </cell>
          <cell r="AD168">
            <v>-4169954.9455382405</v>
          </cell>
          <cell r="AE168">
            <v>-15869.923951162948</v>
          </cell>
          <cell r="AF168">
            <v>-71415.878076524183</v>
          </cell>
          <cell r="AG168">
            <v>51894.209664834394</v>
          </cell>
          <cell r="AH168">
            <v>-6963.4239155679052</v>
          </cell>
          <cell r="AI168">
            <v>-7337.9168537471478</v>
          </cell>
          <cell r="AJ168">
            <v>-7727.1566532541674</v>
          </cell>
          <cell r="AK168">
            <v>-8136.2323264774404</v>
          </cell>
          <cell r="AL168">
            <v>-8568.6730746297162</v>
          </cell>
          <cell r="AM168">
            <v>-9029.4963125833056</v>
          </cell>
          <cell r="AN168">
            <v>-9501.8292646945374</v>
          </cell>
          <cell r="AO168">
            <v>-11022</v>
          </cell>
          <cell r="AP168">
            <v>-54066406</v>
          </cell>
          <cell r="AQ168">
            <v>-386664</v>
          </cell>
          <cell r="AR168">
            <v>-4751508</v>
          </cell>
          <cell r="AS168">
            <v>-6012286</v>
          </cell>
          <cell r="AT168">
            <v>0</v>
          </cell>
          <cell r="AU168">
            <v>1846000</v>
          </cell>
          <cell r="AV168">
            <v>0</v>
          </cell>
          <cell r="AW168">
            <v>0</v>
          </cell>
          <cell r="AX168">
            <v>0</v>
          </cell>
          <cell r="AY168">
            <v>-230000</v>
          </cell>
          <cell r="AZ168">
            <v>-7886710</v>
          </cell>
          <cell r="BA168" t="str">
            <v>TEMPR</v>
          </cell>
        </row>
        <row r="169">
          <cell r="A169" t="str">
            <v>100</v>
          </cell>
          <cell r="B169" t="str">
            <v>BIENES Y SERVICIOS</v>
          </cell>
          <cell r="C169" t="str">
            <v>ARDO  ACCESOS Y MEDIOS A TDATA</v>
          </cell>
          <cell r="D169" t="str">
            <v>06Q</v>
          </cell>
          <cell r="E169">
            <v>-322300566</v>
          </cell>
          <cell r="F169">
            <v>-50073300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 t="str">
            <v/>
          </cell>
          <cell r="AD169" t="str">
            <v/>
          </cell>
          <cell r="AE169" t="str">
            <v/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  <cell r="AJ169" t="str">
            <v/>
          </cell>
          <cell r="AK169" t="str">
            <v/>
          </cell>
          <cell r="AL169" t="str">
            <v/>
          </cell>
          <cell r="AM169" t="str">
            <v/>
          </cell>
          <cell r="AN169" t="str">
            <v/>
          </cell>
          <cell r="AO169" t="str">
            <v/>
          </cell>
          <cell r="AP169" t="str">
            <v/>
          </cell>
          <cell r="AQ169" t="str">
            <v/>
          </cell>
          <cell r="AR169" t="str">
            <v/>
          </cell>
          <cell r="AS169" t="str">
            <v/>
          </cell>
          <cell r="AT169" t="str">
            <v/>
          </cell>
          <cell r="AU169" t="str">
            <v/>
          </cell>
          <cell r="AV169" t="str">
            <v/>
          </cell>
          <cell r="AW169" t="str">
            <v/>
          </cell>
          <cell r="AX169" t="str">
            <v/>
          </cell>
          <cell r="AY169" t="str">
            <v/>
          </cell>
          <cell r="AZ169" t="str">
            <v/>
          </cell>
          <cell r="BA169" t="str">
            <v>EMPRE</v>
          </cell>
        </row>
        <row r="170">
          <cell r="A170" t="str">
            <v>100</v>
          </cell>
          <cell r="B170" t="str">
            <v>BIENES Y SERVICIOS</v>
          </cell>
          <cell r="C170" t="str">
            <v>ARDO  ACCESOS Y MEDIOS A TDATA</v>
          </cell>
          <cell r="D170" t="str">
            <v>06Q</v>
          </cell>
          <cell r="E170">
            <v>0</v>
          </cell>
          <cell r="F170">
            <v>-3824436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 t="str">
            <v/>
          </cell>
          <cell r="BA170" t="str">
            <v>TDATA</v>
          </cell>
        </row>
        <row r="171">
          <cell r="A171" t="str">
            <v>100</v>
          </cell>
          <cell r="B171" t="str">
            <v>BIENES Y SERVICIOS</v>
          </cell>
          <cell r="C171" t="str">
            <v>ARDO  ACCESOS Y MEDIOS A TDATA</v>
          </cell>
          <cell r="D171" t="str">
            <v>06Q</v>
          </cell>
          <cell r="E171">
            <v>-322300566</v>
          </cell>
          <cell r="F171">
            <v>-50073300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 t="str">
            <v/>
          </cell>
          <cell r="BA171" t="str">
            <v>TEMPR</v>
          </cell>
        </row>
        <row r="172">
          <cell r="A172" t="str">
            <v>100</v>
          </cell>
          <cell r="B172" t="str">
            <v>BIENES Y SERVICIOS</v>
          </cell>
          <cell r="C172" t="str">
            <v>ARRDO. CELULARES DE SERVICIO</v>
          </cell>
          <cell r="D172" t="str">
            <v>09C</v>
          </cell>
          <cell r="E172">
            <v>28646203</v>
          </cell>
          <cell r="F172">
            <v>-252795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 t="str">
            <v/>
          </cell>
          <cell r="BA172" t="str">
            <v>DATA</v>
          </cell>
        </row>
        <row r="173">
          <cell r="A173" t="str">
            <v>100</v>
          </cell>
          <cell r="B173" t="str">
            <v>BIENES Y SERVICIOS</v>
          </cell>
          <cell r="C173" t="str">
            <v>ARRDO. CELULARES DE SERVICIO</v>
          </cell>
          <cell r="D173" t="str">
            <v>09C</v>
          </cell>
          <cell r="E173">
            <v>50418203</v>
          </cell>
          <cell r="F173">
            <v>-5446102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 t="str">
            <v/>
          </cell>
          <cell r="AD173" t="str">
            <v/>
          </cell>
          <cell r="AE173" t="str">
            <v/>
          </cell>
          <cell r="AF173" t="str">
            <v/>
          </cell>
          <cell r="AG173" t="str">
            <v/>
          </cell>
          <cell r="AH173" t="str">
            <v/>
          </cell>
          <cell r="AI173" t="str">
            <v/>
          </cell>
          <cell r="AJ173" t="str">
            <v/>
          </cell>
          <cell r="AK173" t="str">
            <v/>
          </cell>
          <cell r="AL173" t="str">
            <v/>
          </cell>
          <cell r="AM173" t="str">
            <v/>
          </cell>
          <cell r="AN173" t="str">
            <v/>
          </cell>
          <cell r="AO173" t="str">
            <v/>
          </cell>
          <cell r="AP173" t="str">
            <v/>
          </cell>
          <cell r="AQ173" t="str">
            <v/>
          </cell>
          <cell r="AR173" t="str">
            <v/>
          </cell>
          <cell r="AS173" t="str">
            <v/>
          </cell>
          <cell r="AT173" t="str">
            <v/>
          </cell>
          <cell r="AU173" t="str">
            <v/>
          </cell>
          <cell r="AV173" t="str">
            <v/>
          </cell>
          <cell r="AW173" t="str">
            <v/>
          </cell>
          <cell r="AX173" t="str">
            <v/>
          </cell>
          <cell r="AY173" t="str">
            <v/>
          </cell>
          <cell r="AZ173" t="str">
            <v/>
          </cell>
          <cell r="BA173" t="str">
            <v>EMPRE</v>
          </cell>
        </row>
        <row r="174">
          <cell r="A174" t="str">
            <v>100</v>
          </cell>
          <cell r="B174" t="str">
            <v>BIENES Y SERVICIOS</v>
          </cell>
          <cell r="C174" t="str">
            <v>ARRDO. CELULARES DE SERVICIO</v>
          </cell>
          <cell r="D174" t="str">
            <v>09C</v>
          </cell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  <cell r="N174" t="str">
            <v/>
          </cell>
          <cell r="O174" t="str">
            <v/>
          </cell>
          <cell r="P174" t="str">
            <v/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 t="str">
            <v/>
          </cell>
          <cell r="AD174" t="str">
            <v/>
          </cell>
          <cell r="AE174" t="str">
            <v/>
          </cell>
          <cell r="AF174" t="str">
            <v/>
          </cell>
          <cell r="AG174" t="str">
            <v/>
          </cell>
          <cell r="AH174" t="str">
            <v/>
          </cell>
          <cell r="AI174" t="str">
            <v/>
          </cell>
          <cell r="AJ174" t="str">
            <v/>
          </cell>
          <cell r="AK174" t="str">
            <v/>
          </cell>
          <cell r="AL174" t="str">
            <v/>
          </cell>
          <cell r="AM174" t="str">
            <v/>
          </cell>
          <cell r="AN174" t="str">
            <v/>
          </cell>
          <cell r="AO174">
            <v>-360852</v>
          </cell>
          <cell r="AP174">
            <v>-360852</v>
          </cell>
          <cell r="AQ174">
            <v>-360852</v>
          </cell>
          <cell r="AR174">
            <v>1082556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 t="str">
            <v>INTER</v>
          </cell>
        </row>
        <row r="175">
          <cell r="A175" t="str">
            <v>100</v>
          </cell>
          <cell r="B175" t="str">
            <v>BIENES Y SERVICIOS</v>
          </cell>
          <cell r="C175" t="str">
            <v>ARRDO. CELULARES DE SERVICIO</v>
          </cell>
          <cell r="D175" t="str">
            <v>09C</v>
          </cell>
          <cell r="E175">
            <v>-9487311</v>
          </cell>
          <cell r="F175">
            <v>12116078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-5785377.1362552997</v>
          </cell>
          <cell r="AD175">
            <v>-5799262.0413823118</v>
          </cell>
          <cell r="AE175">
            <v>-5819356.5175784864</v>
          </cell>
          <cell r="AF175">
            <v>-6821558.5036969511</v>
          </cell>
          <cell r="AG175">
            <v>-6843387.4909087839</v>
          </cell>
          <cell r="AH175">
            <v>-6865970.6696287822</v>
          </cell>
          <cell r="AI175">
            <v>-7389124.242559202</v>
          </cell>
          <cell r="AJ175">
            <v>-7410552.7028626231</v>
          </cell>
          <cell r="AK175">
            <v>-7431302.250430637</v>
          </cell>
          <cell r="AL175">
            <v>-8451662.0128335189</v>
          </cell>
          <cell r="AM175">
            <v>-8482087.9960797187</v>
          </cell>
          <cell r="AN175">
            <v>-8500748.5896710958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-382188</v>
          </cell>
          <cell r="AX175">
            <v>382188</v>
          </cell>
          <cell r="AY175">
            <v>-13887132</v>
          </cell>
          <cell r="AZ175">
            <v>-10525174</v>
          </cell>
          <cell r="BA175" t="str">
            <v>TDATA</v>
          </cell>
        </row>
        <row r="176">
          <cell r="A176" t="str">
            <v>100</v>
          </cell>
          <cell r="B176" t="str">
            <v>BIENES Y SERVICIOS</v>
          </cell>
          <cell r="C176" t="str">
            <v>ARRDO. CELULARES DE SERVICIO</v>
          </cell>
          <cell r="D176" t="str">
            <v>09C</v>
          </cell>
          <cell r="E176">
            <v>0</v>
          </cell>
          <cell r="F176">
            <v>-19906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 t="str">
            <v/>
          </cell>
          <cell r="AD176" t="str">
            <v/>
          </cell>
          <cell r="AE176" t="str">
            <v/>
          </cell>
          <cell r="AF176" t="str">
            <v/>
          </cell>
          <cell r="AG176" t="str">
            <v/>
          </cell>
          <cell r="AH176" t="str">
            <v/>
          </cell>
          <cell r="AI176" t="str">
            <v/>
          </cell>
          <cell r="AJ176" t="str">
            <v/>
          </cell>
          <cell r="AK176" t="str">
            <v/>
          </cell>
          <cell r="AL176" t="str">
            <v/>
          </cell>
          <cell r="AM176" t="str">
            <v/>
          </cell>
          <cell r="AN176" t="str">
            <v/>
          </cell>
          <cell r="AO176" t="str">
            <v/>
          </cell>
          <cell r="AP176" t="str">
            <v/>
          </cell>
          <cell r="AQ176" t="str">
            <v/>
          </cell>
          <cell r="AR176" t="str">
            <v/>
          </cell>
          <cell r="AS176" t="str">
            <v/>
          </cell>
          <cell r="AT176" t="str">
            <v/>
          </cell>
          <cell r="AU176" t="str">
            <v/>
          </cell>
          <cell r="AV176" t="str">
            <v/>
          </cell>
          <cell r="AW176" t="str">
            <v/>
          </cell>
          <cell r="AX176" t="str">
            <v/>
          </cell>
          <cell r="AY176" t="str">
            <v/>
          </cell>
          <cell r="AZ176" t="str">
            <v/>
          </cell>
          <cell r="BA176" t="str">
            <v>TELEM</v>
          </cell>
        </row>
        <row r="177">
          <cell r="A177" t="str">
            <v>100</v>
          </cell>
          <cell r="B177" t="str">
            <v>BIENES Y SERVICIOS</v>
          </cell>
          <cell r="C177" t="str">
            <v>ARRDO. CELULARES DE SERVICIO</v>
          </cell>
          <cell r="D177" t="str">
            <v>09C</v>
          </cell>
          <cell r="E177">
            <v>-199063</v>
          </cell>
          <cell r="F177">
            <v>199063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 t="str">
            <v/>
          </cell>
          <cell r="AD177" t="str">
            <v/>
          </cell>
          <cell r="AE177" t="str">
            <v/>
          </cell>
          <cell r="AF177" t="str">
            <v/>
          </cell>
          <cell r="AG177" t="str">
            <v/>
          </cell>
          <cell r="AH177" t="str">
            <v/>
          </cell>
          <cell r="AI177" t="str">
            <v/>
          </cell>
          <cell r="AJ177" t="str">
            <v/>
          </cell>
          <cell r="AK177" t="str">
            <v/>
          </cell>
          <cell r="AL177" t="str">
            <v/>
          </cell>
          <cell r="AM177" t="str">
            <v/>
          </cell>
          <cell r="AN177" t="str">
            <v/>
          </cell>
          <cell r="AO177" t="str">
            <v/>
          </cell>
          <cell r="AP177" t="str">
            <v/>
          </cell>
          <cell r="AQ177" t="str">
            <v/>
          </cell>
          <cell r="AR177" t="str">
            <v/>
          </cell>
          <cell r="AS177" t="str">
            <v/>
          </cell>
          <cell r="AT177" t="str">
            <v/>
          </cell>
          <cell r="AU177" t="str">
            <v/>
          </cell>
          <cell r="AV177" t="str">
            <v/>
          </cell>
          <cell r="AW177" t="str">
            <v/>
          </cell>
          <cell r="AX177" t="str">
            <v/>
          </cell>
          <cell r="AY177" t="str">
            <v/>
          </cell>
          <cell r="AZ177" t="str">
            <v/>
          </cell>
          <cell r="BA177" t="str">
            <v>TELEO</v>
          </cell>
        </row>
        <row r="178">
          <cell r="A178" t="str">
            <v>100</v>
          </cell>
          <cell r="B178" t="str">
            <v>BIENES Y SERVICIOS</v>
          </cell>
          <cell r="C178" t="str">
            <v>ARRDO. CELULARES DE SERVICIO</v>
          </cell>
          <cell r="D178" t="str">
            <v>09C</v>
          </cell>
          <cell r="E178">
            <v>78865343</v>
          </cell>
          <cell r="F178">
            <v>-777498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-28988767.616316222</v>
          </cell>
          <cell r="AD178">
            <v>-47760601.421802796</v>
          </cell>
          <cell r="AE178">
            <v>-12051405.455810534</v>
          </cell>
          <cell r="AF178">
            <v>-51370559.921027482</v>
          </cell>
          <cell r="AG178">
            <v>-74688776.676084876</v>
          </cell>
          <cell r="AH178">
            <v>-40546927.076065287</v>
          </cell>
          <cell r="AI178">
            <v>-42727540.814216062</v>
          </cell>
          <cell r="AJ178">
            <v>-44994023.216706149</v>
          </cell>
          <cell r="AK178">
            <v>-47376006.80579859</v>
          </cell>
          <cell r="AL178">
            <v>-49894041.56752678</v>
          </cell>
          <cell r="AM178">
            <v>-52577343.12302839</v>
          </cell>
          <cell r="AN178">
            <v>-55341075.478470661</v>
          </cell>
          <cell r="AO178">
            <v>-13028188</v>
          </cell>
          <cell r="AP178">
            <v>-11078296</v>
          </cell>
          <cell r="AQ178">
            <v>-30134500</v>
          </cell>
          <cell r="AR178">
            <v>8113052</v>
          </cell>
          <cell r="AS178">
            <v>-181734158</v>
          </cell>
          <cell r="AT178">
            <v>-47249978</v>
          </cell>
          <cell r="AU178">
            <v>25083528</v>
          </cell>
          <cell r="AV178">
            <v>-10029408</v>
          </cell>
          <cell r="AW178">
            <v>-33523354</v>
          </cell>
          <cell r="AX178">
            <v>-66177938</v>
          </cell>
          <cell r="AY178">
            <v>-31621320</v>
          </cell>
          <cell r="AZ178">
            <v>-320732540</v>
          </cell>
          <cell r="BA178" t="str">
            <v>TEMPR</v>
          </cell>
        </row>
        <row r="179">
          <cell r="A179" t="str">
            <v>100</v>
          </cell>
          <cell r="B179" t="str">
            <v>BIENES Y SERVICIOS</v>
          </cell>
          <cell r="C179" t="str">
            <v>ARRDO. CIRC. MUNDO</v>
          </cell>
          <cell r="D179" t="str">
            <v>06K</v>
          </cell>
          <cell r="E179">
            <v>-61869917</v>
          </cell>
          <cell r="F179">
            <v>-8956677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 t="str">
            <v/>
          </cell>
          <cell r="AD179" t="str">
            <v/>
          </cell>
          <cell r="AE179" t="str">
            <v/>
          </cell>
          <cell r="AF179" t="str">
            <v/>
          </cell>
          <cell r="AG179" t="str">
            <v/>
          </cell>
          <cell r="AH179" t="str">
            <v/>
          </cell>
          <cell r="AI179" t="str">
            <v/>
          </cell>
          <cell r="AJ179" t="str">
            <v/>
          </cell>
          <cell r="AK179" t="str">
            <v/>
          </cell>
          <cell r="AL179" t="str">
            <v/>
          </cell>
          <cell r="AM179" t="str">
            <v/>
          </cell>
          <cell r="AN179" t="str">
            <v/>
          </cell>
          <cell r="AO179" t="str">
            <v/>
          </cell>
          <cell r="AP179" t="str">
            <v/>
          </cell>
          <cell r="AQ179" t="str">
            <v/>
          </cell>
          <cell r="AR179" t="str">
            <v/>
          </cell>
          <cell r="AS179" t="str">
            <v/>
          </cell>
          <cell r="AT179" t="str">
            <v/>
          </cell>
          <cell r="AU179" t="str">
            <v/>
          </cell>
          <cell r="AV179" t="str">
            <v/>
          </cell>
          <cell r="AW179" t="str">
            <v/>
          </cell>
          <cell r="AX179" t="str">
            <v/>
          </cell>
          <cell r="AY179" t="str">
            <v/>
          </cell>
          <cell r="AZ179" t="str">
            <v/>
          </cell>
          <cell r="BA179" t="str">
            <v>DATA</v>
          </cell>
        </row>
        <row r="180">
          <cell r="A180" t="str">
            <v>100</v>
          </cell>
          <cell r="B180" t="str">
            <v>BIENES Y SERVICIOS</v>
          </cell>
          <cell r="C180" t="str">
            <v>ARRDO. CIRC. MUNDO</v>
          </cell>
          <cell r="D180" t="str">
            <v>06K</v>
          </cell>
          <cell r="E180">
            <v>-148164224</v>
          </cell>
          <cell r="F180">
            <v>-152434726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 t="str">
            <v/>
          </cell>
          <cell r="AD180" t="str">
            <v/>
          </cell>
          <cell r="AE180" t="str">
            <v/>
          </cell>
          <cell r="AF180" t="str">
            <v/>
          </cell>
          <cell r="AG180" t="str">
            <v/>
          </cell>
          <cell r="AH180" t="str">
            <v/>
          </cell>
          <cell r="AI180" t="str">
            <v/>
          </cell>
          <cell r="AJ180" t="str">
            <v/>
          </cell>
          <cell r="AK180" t="str">
            <v/>
          </cell>
          <cell r="AL180" t="str">
            <v/>
          </cell>
          <cell r="AM180" t="str">
            <v/>
          </cell>
          <cell r="AN180" t="str">
            <v/>
          </cell>
          <cell r="AO180" t="str">
            <v/>
          </cell>
          <cell r="AP180" t="str">
            <v/>
          </cell>
          <cell r="AQ180" t="str">
            <v/>
          </cell>
          <cell r="AR180" t="str">
            <v/>
          </cell>
          <cell r="AS180" t="str">
            <v/>
          </cell>
          <cell r="AT180" t="str">
            <v/>
          </cell>
          <cell r="AU180" t="str">
            <v/>
          </cell>
          <cell r="AV180" t="str">
            <v/>
          </cell>
          <cell r="AW180" t="str">
            <v/>
          </cell>
          <cell r="AX180" t="str">
            <v/>
          </cell>
          <cell r="AY180" t="str">
            <v/>
          </cell>
          <cell r="AZ180" t="str">
            <v/>
          </cell>
          <cell r="BA180" t="str">
            <v>EMPRE</v>
          </cell>
        </row>
        <row r="181">
          <cell r="A181" t="str">
            <v>100</v>
          </cell>
          <cell r="B181" t="str">
            <v>BIENES Y SERVICIOS</v>
          </cell>
          <cell r="C181" t="str">
            <v>ARRDO. CIRC. MUNDO</v>
          </cell>
          <cell r="D181" t="str">
            <v>06K</v>
          </cell>
          <cell r="E181">
            <v>-322555618</v>
          </cell>
          <cell r="F181">
            <v>-22015685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-208270987.20757782</v>
          </cell>
          <cell r="AD181">
            <v>-217142935.34355798</v>
          </cell>
          <cell r="AE181">
            <v>-226068611.79663277</v>
          </cell>
          <cell r="AF181">
            <v>-236766985.52921736</v>
          </cell>
          <cell r="AG181">
            <v>-225321554.11553407</v>
          </cell>
          <cell r="AH181">
            <v>-226312392.55998185</v>
          </cell>
          <cell r="AI181">
            <v>-231372307.52782631</v>
          </cell>
          <cell r="AJ181">
            <v>-234849312.62302706</v>
          </cell>
          <cell r="AK181">
            <v>-235506890.69837153</v>
          </cell>
          <cell r="AL181">
            <v>-244028804.80102402</v>
          </cell>
          <cell r="AM181">
            <v>-249727310.36083838</v>
          </cell>
          <cell r="AN181">
            <v>-250623867.8476291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-30449064</v>
          </cell>
          <cell r="AU181">
            <v>-21572462</v>
          </cell>
          <cell r="AV181">
            <v>-154717074</v>
          </cell>
          <cell r="AW181">
            <v>-375602788</v>
          </cell>
          <cell r="AX181">
            <v>-360489406</v>
          </cell>
          <cell r="AY181">
            <v>-398202138</v>
          </cell>
          <cell r="AZ181">
            <v>-482252146</v>
          </cell>
          <cell r="BA181" t="str">
            <v>TDATA</v>
          </cell>
        </row>
        <row r="182">
          <cell r="A182" t="str">
            <v>100</v>
          </cell>
          <cell r="B182" t="str">
            <v>BIENES Y SERVICIOS</v>
          </cell>
          <cell r="C182" t="str">
            <v>ARRDO. CIRC. MUNDO</v>
          </cell>
          <cell r="D182" t="str">
            <v>06K</v>
          </cell>
          <cell r="E182">
            <v>-210034141</v>
          </cell>
          <cell r="F182">
            <v>-242001501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-208503829.38525251</v>
          </cell>
          <cell r="AD182">
            <v>-210051462.46360365</v>
          </cell>
          <cell r="AE182">
            <v>-212021460.70889401</v>
          </cell>
          <cell r="AF182">
            <v>-215001242.06660438</v>
          </cell>
          <cell r="AG182">
            <v>-216175483.83006558</v>
          </cell>
          <cell r="AH182">
            <v>-218673353.02436391</v>
          </cell>
          <cell r="AI182">
            <v>-242911559.38781649</v>
          </cell>
          <cell r="AJ182">
            <v>-257519728.16126391</v>
          </cell>
          <cell r="AK182">
            <v>-267030267.20085925</v>
          </cell>
          <cell r="AL182">
            <v>-270090802.27066457</v>
          </cell>
          <cell r="AM182">
            <v>-273398908.43238539</v>
          </cell>
          <cell r="AN182">
            <v>-282081009.32920653</v>
          </cell>
          <cell r="AO182">
            <v>-1109895584</v>
          </cell>
          <cell r="AP182">
            <v>-132112830</v>
          </cell>
          <cell r="AQ182">
            <v>-562068390</v>
          </cell>
          <cell r="AR182">
            <v>-1847001390</v>
          </cell>
          <cell r="AS182">
            <v>-758376606</v>
          </cell>
          <cell r="AT182">
            <v>-746680260</v>
          </cell>
          <cell r="AU182">
            <v>-709878940</v>
          </cell>
          <cell r="AV182">
            <v>-699978880</v>
          </cell>
          <cell r="AW182">
            <v>-740623576</v>
          </cell>
          <cell r="AX182">
            <v>-665361956</v>
          </cell>
          <cell r="AY182">
            <v>-362647398</v>
          </cell>
          <cell r="AZ182">
            <v>-758134508</v>
          </cell>
          <cell r="BA182" t="str">
            <v>TEMPR</v>
          </cell>
        </row>
        <row r="183">
          <cell r="A183" t="str">
            <v>100</v>
          </cell>
          <cell r="B183" t="str">
            <v>BIENES Y SERVICIOS</v>
          </cell>
          <cell r="C183" t="str">
            <v>ARRDO. DE MEDIOS LDI</v>
          </cell>
          <cell r="D183" t="str">
            <v>06H</v>
          </cell>
          <cell r="E183">
            <v>-91609174</v>
          </cell>
          <cell r="F183">
            <v>-9160917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-54908451.61290323</v>
          </cell>
          <cell r="AD183">
            <v>-60043889.341935478</v>
          </cell>
          <cell r="AE183">
            <v>-65190651.39002838</v>
          </cell>
          <cell r="AF183">
            <v>-70479117.617407143</v>
          </cell>
          <cell r="AG183">
            <v>-75754982.993338779</v>
          </cell>
          <cell r="AH183">
            <v>-81071972.733031243</v>
          </cell>
          <cell r="AI183">
            <v>-86449071.324549556</v>
          </cell>
          <cell r="AJ183">
            <v>-91799760.315590203</v>
          </cell>
          <cell r="AK183">
            <v>-97171066.291389048</v>
          </cell>
          <cell r="AL183">
            <v>-102592188.93711917</v>
          </cell>
          <cell r="AM183">
            <v>-102961520.81729281</v>
          </cell>
          <cell r="AN183">
            <v>-103188036.16309084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757000</v>
          </cell>
          <cell r="AZ183">
            <v>0</v>
          </cell>
          <cell r="BA183" t="str">
            <v>TDATA</v>
          </cell>
        </row>
        <row r="184">
          <cell r="A184" t="str">
            <v>100</v>
          </cell>
          <cell r="B184" t="str">
            <v>BIENES Y SERVICIOS</v>
          </cell>
          <cell r="C184" t="str">
            <v>ARRDO. DE MEDIOS LDI</v>
          </cell>
          <cell r="D184" t="str">
            <v>06H</v>
          </cell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/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>
            <v>0</v>
          </cell>
          <cell r="AP184">
            <v>0</v>
          </cell>
          <cell r="AQ184">
            <v>-298044000</v>
          </cell>
          <cell r="AR184">
            <v>214044000</v>
          </cell>
          <cell r="AS184">
            <v>-21000000</v>
          </cell>
          <cell r="AT184">
            <v>-21000000</v>
          </cell>
          <cell r="AU184">
            <v>-21000000</v>
          </cell>
          <cell r="AV184">
            <v>-21000000</v>
          </cell>
          <cell r="AW184">
            <v>-468034122</v>
          </cell>
          <cell r="AX184">
            <v>-180668408</v>
          </cell>
          <cell r="AY184">
            <v>-183218348</v>
          </cell>
          <cell r="AZ184">
            <v>-103218346</v>
          </cell>
          <cell r="BA184" t="str">
            <v>TEMPR</v>
          </cell>
        </row>
        <row r="185">
          <cell r="A185" t="str">
            <v>100</v>
          </cell>
          <cell r="B185" t="str">
            <v>BIENES Y SERVICIOS</v>
          </cell>
          <cell r="C185" t="str">
            <v>ARRDO. DE MEDIOS LDN</v>
          </cell>
          <cell r="D185" t="str">
            <v>06I</v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 t="str">
            <v/>
          </cell>
          <cell r="AD185" t="str">
            <v/>
          </cell>
          <cell r="AE185" t="str">
            <v/>
          </cell>
          <cell r="AF185" t="str">
            <v/>
          </cell>
          <cell r="AG185" t="str">
            <v/>
          </cell>
          <cell r="AH185" t="str">
            <v/>
          </cell>
          <cell r="AI185" t="str">
            <v/>
          </cell>
          <cell r="AJ185" t="str">
            <v/>
          </cell>
          <cell r="AK185" t="str">
            <v/>
          </cell>
          <cell r="AL185" t="str">
            <v/>
          </cell>
          <cell r="AM185" t="str">
            <v/>
          </cell>
          <cell r="AN185" t="str">
            <v/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-22519422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 t="str">
            <v>TDATA</v>
          </cell>
        </row>
        <row r="186">
          <cell r="A186" t="str">
            <v>100</v>
          </cell>
          <cell r="B186" t="str">
            <v>BIENES Y SERVICIOS</v>
          </cell>
          <cell r="C186" t="str">
            <v>ARRDO. DE MEDIOS LDN</v>
          </cell>
          <cell r="D186" t="str">
            <v>06I</v>
          </cell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/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-3672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 t="str">
            <v>TEMPR</v>
          </cell>
        </row>
        <row r="187">
          <cell r="A187" t="str">
            <v>100</v>
          </cell>
          <cell r="B187" t="str">
            <v>BIENES Y SERVICIOS</v>
          </cell>
          <cell r="C187" t="str">
            <v>ARRDO. EQUIPOS TERMINALES</v>
          </cell>
          <cell r="D187" t="str">
            <v>09D</v>
          </cell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/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-138021.32556358061</v>
          </cell>
          <cell r="AD187">
            <v>-138352.57674493318</v>
          </cell>
          <cell r="AE187">
            <v>-138680.40309016581</v>
          </cell>
          <cell r="AF187">
            <v>-142352.36048843616</v>
          </cell>
          <cell r="AG187">
            <v>-142807.88804199919</v>
          </cell>
          <cell r="AH187">
            <v>-143279.15407253776</v>
          </cell>
          <cell r="AI187">
            <v>-145388.26659527529</v>
          </cell>
          <cell r="AJ187">
            <v>-145809.89256840158</v>
          </cell>
          <cell r="AK187">
            <v>-146218.16026759308</v>
          </cell>
          <cell r="AL187">
            <v>-149847.24567781601</v>
          </cell>
          <cell r="AM187">
            <v>-150386.69576225616</v>
          </cell>
          <cell r="AN187">
            <v>-150717.54649293312</v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 t="str">
            <v/>
          </cell>
          <cell r="BA187" t="str">
            <v>TDATA</v>
          </cell>
        </row>
        <row r="188">
          <cell r="A188" t="str">
            <v>100</v>
          </cell>
          <cell r="B188" t="str">
            <v>BIENES Y SERVICIOS</v>
          </cell>
          <cell r="C188" t="str">
            <v>ARRDO. EQUIPOS TERMINALES</v>
          </cell>
          <cell r="D188" t="str">
            <v>09D</v>
          </cell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 t="str">
            <v/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-71090.273857173146</v>
          </cell>
          <cell r="AD188">
            <v>0</v>
          </cell>
          <cell r="AE188">
            <v>-134276.07810026102</v>
          </cell>
          <cell r="AF188">
            <v>-67398.614522954362</v>
          </cell>
          <cell r="AG188">
            <v>0</v>
          </cell>
          <cell r="AH188">
            <v>-82068.669912021331</v>
          </cell>
          <cell r="AI188">
            <v>-86482.322979889839</v>
          </cell>
          <cell r="AJ188">
            <v>-91069.777802358105</v>
          </cell>
          <cell r="AK188">
            <v>-95891.011839214945</v>
          </cell>
          <cell r="AL188">
            <v>-100987.6191184692</v>
          </cell>
          <cell r="AM188">
            <v>-106418.73327466048</v>
          </cell>
          <cell r="AN188">
            <v>-111985.49721225798</v>
          </cell>
          <cell r="AO188">
            <v>-113544</v>
          </cell>
          <cell r="AP188">
            <v>0</v>
          </cell>
          <cell r="AQ188">
            <v>-213480</v>
          </cell>
          <cell r="AR188">
            <v>-106738</v>
          </cell>
          <cell r="AS188">
            <v>0</v>
          </cell>
          <cell r="AT188">
            <v>-213232</v>
          </cell>
          <cell r="AU188">
            <v>-213232</v>
          </cell>
          <cell r="AV188">
            <v>0</v>
          </cell>
          <cell r="AW188">
            <v>0</v>
          </cell>
          <cell r="AX188">
            <v>0</v>
          </cell>
          <cell r="AY188">
            <v>-213232</v>
          </cell>
          <cell r="AZ188">
            <v>-106616</v>
          </cell>
          <cell r="BA188" t="str">
            <v>TEMPR</v>
          </cell>
        </row>
        <row r="189">
          <cell r="A189" t="str">
            <v>100</v>
          </cell>
          <cell r="B189" t="str">
            <v>BIENES Y SERVICIOS</v>
          </cell>
          <cell r="C189" t="str">
            <v>ARRIENDO DE BODEGAS</v>
          </cell>
          <cell r="D189" t="str">
            <v>038</v>
          </cell>
          <cell r="E189">
            <v>-97503</v>
          </cell>
          <cell r="F189">
            <v>-18932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>EMPRE</v>
          </cell>
        </row>
        <row r="190">
          <cell r="A190" t="str">
            <v>100</v>
          </cell>
          <cell r="B190" t="str">
            <v>BIENES Y SERVICIOS</v>
          </cell>
          <cell r="C190" t="str">
            <v>ARRIENDO DE BODEGAS</v>
          </cell>
          <cell r="D190" t="str">
            <v>038</v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-264812</v>
          </cell>
          <cell r="AX190">
            <v>-275704</v>
          </cell>
          <cell r="AY190">
            <v>0</v>
          </cell>
          <cell r="AZ190">
            <v>540516</v>
          </cell>
          <cell r="BA190" t="str">
            <v>INVER</v>
          </cell>
        </row>
        <row r="191">
          <cell r="A191" t="str">
            <v>100</v>
          </cell>
          <cell r="B191" t="str">
            <v>BIENES Y SERVICIOS</v>
          </cell>
          <cell r="C191" t="str">
            <v>ARRIENDO DE BODEGAS</v>
          </cell>
          <cell r="D191" t="str">
            <v>038</v>
          </cell>
          <cell r="E191">
            <v>-2500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-2555685.7966007651</v>
          </cell>
          <cell r="AD191">
            <v>-2561819.4425126067</v>
          </cell>
          <cell r="AE191">
            <v>-2567565.4654121362</v>
          </cell>
          <cell r="AF191">
            <v>-2592268.7149248193</v>
          </cell>
          <cell r="AG191">
            <v>-2600563.9748125793</v>
          </cell>
          <cell r="AH191">
            <v>-2609145.8359294608</v>
          </cell>
          <cell r="AI191">
            <v>-2626013.8502051281</v>
          </cell>
          <cell r="AJ191">
            <v>-2633629.2903707228</v>
          </cell>
          <cell r="AK191">
            <v>-2641003.4523837604</v>
          </cell>
          <cell r="AL191">
            <v>-2663894.5432755696</v>
          </cell>
          <cell r="AM191">
            <v>-2673484.5636313623</v>
          </cell>
          <cell r="AN191">
            <v>-2679366.2296713511</v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>TDATA</v>
          </cell>
        </row>
        <row r="192">
          <cell r="A192" t="str">
            <v>100</v>
          </cell>
          <cell r="B192" t="str">
            <v>BIENES Y SERVICIOS</v>
          </cell>
          <cell r="C192" t="str">
            <v>ARRIENDO DE BODEGAS</v>
          </cell>
          <cell r="D192" t="str">
            <v>038</v>
          </cell>
          <cell r="E192">
            <v>-97503</v>
          </cell>
          <cell r="F192">
            <v>-189325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-1175176.9979196636</v>
          </cell>
          <cell r="AD192">
            <v>-1936169.2411553527</v>
          </cell>
          <cell r="AE192">
            <v>-488552.48597393814</v>
          </cell>
          <cell r="AF192">
            <v>-2082513.5165617226</v>
          </cell>
          <cell r="AG192">
            <v>-3027811.7895253729</v>
          </cell>
          <cell r="AH192">
            <v>-1643733.7615310841</v>
          </cell>
          <cell r="AI192">
            <v>-1732133.7632262248</v>
          </cell>
          <cell r="AJ192">
            <v>-1824014.7986965599</v>
          </cell>
          <cell r="AK192">
            <v>-1920578.1421395566</v>
          </cell>
          <cell r="AL192">
            <v>-2022656.8703942734</v>
          </cell>
          <cell r="AM192">
            <v>-2131435.3568840791</v>
          </cell>
          <cell r="AN192">
            <v>-2243474.4313114448</v>
          </cell>
          <cell r="AO192">
            <v>-735480</v>
          </cell>
          <cell r="AP192">
            <v>0</v>
          </cell>
          <cell r="AQ192">
            <v>-251792</v>
          </cell>
          <cell r="AR192">
            <v>-59714</v>
          </cell>
          <cell r="AS192">
            <v>0</v>
          </cell>
          <cell r="AT192">
            <v>218664</v>
          </cell>
          <cell r="AU192">
            <v>-224518</v>
          </cell>
          <cell r="AV192">
            <v>-268076</v>
          </cell>
          <cell r="AW192">
            <v>-74522</v>
          </cell>
          <cell r="AX192">
            <v>-70516</v>
          </cell>
          <cell r="AY192">
            <v>-240000</v>
          </cell>
          <cell r="AZ192">
            <v>-140142</v>
          </cell>
          <cell r="BA192" t="str">
            <v>TEMPR</v>
          </cell>
        </row>
        <row r="193">
          <cell r="A193" t="str">
            <v>100</v>
          </cell>
          <cell r="B193" t="str">
            <v>BIENES Y SERVICIOS</v>
          </cell>
          <cell r="C193" t="str">
            <v>ARRIENDO DE CANALES</v>
          </cell>
          <cell r="D193" t="str">
            <v>060</v>
          </cell>
          <cell r="E193">
            <v>-9453101</v>
          </cell>
          <cell r="F193">
            <v>-38453101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 t="str">
            <v/>
          </cell>
          <cell r="AD193" t="str">
            <v/>
          </cell>
          <cell r="AE193" t="str">
            <v/>
          </cell>
          <cell r="AF193" t="str">
            <v/>
          </cell>
          <cell r="AG193" t="str">
            <v/>
          </cell>
          <cell r="AH193" t="str">
            <v/>
          </cell>
          <cell r="AI193" t="str">
            <v/>
          </cell>
          <cell r="AJ193" t="str">
            <v/>
          </cell>
          <cell r="AK193" t="str">
            <v/>
          </cell>
          <cell r="AL193" t="str">
            <v/>
          </cell>
          <cell r="AM193" t="str">
            <v/>
          </cell>
          <cell r="AN193" t="str">
            <v/>
          </cell>
          <cell r="AO193" t="str">
            <v/>
          </cell>
          <cell r="AP193" t="str">
            <v/>
          </cell>
          <cell r="AQ193" t="str">
            <v/>
          </cell>
          <cell r="AR193" t="str">
            <v/>
          </cell>
          <cell r="AS193" t="str">
            <v/>
          </cell>
          <cell r="AT193" t="str">
            <v/>
          </cell>
          <cell r="AU193" t="str">
            <v/>
          </cell>
          <cell r="AV193" t="str">
            <v/>
          </cell>
          <cell r="AW193" t="str">
            <v/>
          </cell>
          <cell r="AX193" t="str">
            <v/>
          </cell>
          <cell r="AY193" t="str">
            <v/>
          </cell>
          <cell r="AZ193" t="str">
            <v/>
          </cell>
          <cell r="BA193" t="str">
            <v>DATA</v>
          </cell>
        </row>
        <row r="194">
          <cell r="A194" t="str">
            <v>100</v>
          </cell>
          <cell r="B194" t="str">
            <v>BIENES Y SERVICIOS</v>
          </cell>
          <cell r="C194" t="str">
            <v>ARRIENDO DE CANALES</v>
          </cell>
          <cell r="D194" t="str">
            <v>060</v>
          </cell>
          <cell r="E194">
            <v>-18329615</v>
          </cell>
          <cell r="F194">
            <v>-4187743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 t="str">
            <v/>
          </cell>
          <cell r="AD194" t="str">
            <v/>
          </cell>
          <cell r="AE194" t="str">
            <v/>
          </cell>
          <cell r="AF194" t="str">
            <v/>
          </cell>
          <cell r="AG194" t="str">
            <v/>
          </cell>
          <cell r="AH194" t="str">
            <v/>
          </cell>
          <cell r="AI194" t="str">
            <v/>
          </cell>
          <cell r="AJ194" t="str">
            <v/>
          </cell>
          <cell r="AK194" t="str">
            <v/>
          </cell>
          <cell r="AL194" t="str">
            <v/>
          </cell>
          <cell r="AM194" t="str">
            <v/>
          </cell>
          <cell r="AN194" t="str">
            <v/>
          </cell>
          <cell r="AO194" t="str">
            <v/>
          </cell>
          <cell r="AP194" t="str">
            <v/>
          </cell>
          <cell r="AQ194" t="str">
            <v/>
          </cell>
          <cell r="AR194" t="str">
            <v/>
          </cell>
          <cell r="AS194" t="str">
            <v/>
          </cell>
          <cell r="AT194" t="str">
            <v/>
          </cell>
          <cell r="AU194" t="str">
            <v/>
          </cell>
          <cell r="AV194" t="str">
            <v/>
          </cell>
          <cell r="AW194" t="str">
            <v/>
          </cell>
          <cell r="AX194" t="str">
            <v/>
          </cell>
          <cell r="AY194" t="str">
            <v/>
          </cell>
          <cell r="AZ194" t="str">
            <v/>
          </cell>
          <cell r="BA194" t="str">
            <v>EMPRE</v>
          </cell>
        </row>
        <row r="195">
          <cell r="A195" t="str">
            <v>100</v>
          </cell>
          <cell r="B195" t="str">
            <v>BIENES Y SERVICIOS</v>
          </cell>
          <cell r="C195" t="str">
            <v>ARRIENDO DE CANALES</v>
          </cell>
          <cell r="D195" t="str">
            <v>060</v>
          </cell>
          <cell r="E195">
            <v>-128000</v>
          </cell>
          <cell r="F195">
            <v>-12800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 t="str">
            <v/>
          </cell>
          <cell r="AD195" t="str">
            <v/>
          </cell>
          <cell r="AE195" t="str">
            <v/>
          </cell>
          <cell r="AF195" t="str">
            <v/>
          </cell>
          <cell r="AG195" t="str">
            <v/>
          </cell>
          <cell r="AH195" t="str">
            <v/>
          </cell>
          <cell r="AI195" t="str">
            <v/>
          </cell>
          <cell r="AJ195" t="str">
            <v/>
          </cell>
          <cell r="AK195" t="str">
            <v/>
          </cell>
          <cell r="AL195" t="str">
            <v/>
          </cell>
          <cell r="AM195" t="str">
            <v/>
          </cell>
          <cell r="AN195" t="str">
            <v/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-2500000</v>
          </cell>
          <cell r="AT195">
            <v>1691000</v>
          </cell>
          <cell r="AU195">
            <v>-809000</v>
          </cell>
          <cell r="AV195">
            <v>-612102</v>
          </cell>
          <cell r="AW195">
            <v>0</v>
          </cell>
          <cell r="AX195">
            <v>-7780000</v>
          </cell>
          <cell r="AY195">
            <v>-256000</v>
          </cell>
          <cell r="AZ195">
            <v>0</v>
          </cell>
          <cell r="BA195" t="str">
            <v>PANAL</v>
          </cell>
        </row>
        <row r="196">
          <cell r="A196" t="str">
            <v>100</v>
          </cell>
          <cell r="B196" t="str">
            <v>BIENES Y SERVICIOS</v>
          </cell>
          <cell r="C196" t="str">
            <v>ARRIENDO DE CANALES</v>
          </cell>
          <cell r="D196" t="str">
            <v>060</v>
          </cell>
          <cell r="E196">
            <v>-71932686</v>
          </cell>
          <cell r="F196">
            <v>-654453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-76712115.444614813</v>
          </cell>
          <cell r="AD196">
            <v>-76896224.52168189</v>
          </cell>
          <cell r="AE196">
            <v>-77114325.719823286</v>
          </cell>
          <cell r="AF196">
            <v>-83948075.381719083</v>
          </cell>
          <cell r="AG196">
            <v>-84216709.222940594</v>
          </cell>
          <cell r="AH196">
            <v>-84494624.363376305</v>
          </cell>
          <cell r="AI196">
            <v>-88123218.687899604</v>
          </cell>
          <cell r="AJ196">
            <v>-88378776.022094488</v>
          </cell>
          <cell r="AK196">
            <v>-88626236.594956368</v>
          </cell>
          <cell r="AL196">
            <v>-95548904.256985664</v>
          </cell>
          <cell r="AM196">
            <v>-95892880.31231083</v>
          </cell>
          <cell r="AN196">
            <v>-96103844.648997918</v>
          </cell>
          <cell r="AO196">
            <v>0</v>
          </cell>
          <cell r="AP196">
            <v>-24829492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-626284</v>
          </cell>
          <cell r="AX196">
            <v>-360204882</v>
          </cell>
          <cell r="AY196">
            <v>358494652</v>
          </cell>
          <cell r="AZ196">
            <v>-82422634</v>
          </cell>
          <cell r="BA196" t="str">
            <v>TDATA</v>
          </cell>
        </row>
        <row r="197">
          <cell r="A197" t="str">
            <v>100</v>
          </cell>
          <cell r="B197" t="str">
            <v>BIENES Y SERVICIOS</v>
          </cell>
          <cell r="C197" t="str">
            <v>ARRIENDO DE CANALES</v>
          </cell>
          <cell r="D197" t="str">
            <v>060</v>
          </cell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 t="str">
            <v/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-17538542</v>
          </cell>
          <cell r="AV197">
            <v>17538542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 t="str">
            <v>TDCTA</v>
          </cell>
        </row>
        <row r="198">
          <cell r="A198" t="str">
            <v>100</v>
          </cell>
          <cell r="B198" t="str">
            <v>BIENES Y SERVICIOS</v>
          </cell>
          <cell r="C198" t="str">
            <v>ARRIENDO DE CANALES</v>
          </cell>
          <cell r="D198" t="str">
            <v>060</v>
          </cell>
          <cell r="E198">
            <v>-27782716</v>
          </cell>
          <cell r="F198">
            <v>-80330537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-17890165.419995524</v>
          </cell>
          <cell r="AD198">
            <v>-29475039.135972247</v>
          </cell>
          <cell r="AE198">
            <v>-7437419.9000628227</v>
          </cell>
          <cell r="AF198">
            <v>-31702893.57825968</v>
          </cell>
          <cell r="AG198">
            <v>-42730372.926442586</v>
          </cell>
          <cell r="AH198">
            <v>-28397436.264285453</v>
          </cell>
          <cell r="AI198">
            <v>-26368929.623820715</v>
          </cell>
          <cell r="AJ198">
            <v>-27767669.495716281</v>
          </cell>
          <cell r="AK198">
            <v>-29237689.918819524</v>
          </cell>
          <cell r="AL198">
            <v>-30791673.138004769</v>
          </cell>
          <cell r="AM198">
            <v>-32447649.319366682</v>
          </cell>
          <cell r="AN198">
            <v>-34153262.668297961</v>
          </cell>
          <cell r="AO198">
            <v>-3248118</v>
          </cell>
          <cell r="AP198">
            <v>-164016738</v>
          </cell>
          <cell r="AQ198">
            <v>-604422236</v>
          </cell>
          <cell r="AR198">
            <v>-57020000</v>
          </cell>
          <cell r="AS198">
            <v>-337694264</v>
          </cell>
          <cell r="AT198">
            <v>125141436</v>
          </cell>
          <cell r="AU198">
            <v>-240272754</v>
          </cell>
          <cell r="AV198">
            <v>-142300558</v>
          </cell>
          <cell r="AW198">
            <v>-199905104</v>
          </cell>
          <cell r="AX198">
            <v>-92165484</v>
          </cell>
          <cell r="AY198">
            <v>-166807616</v>
          </cell>
          <cell r="AZ198">
            <v>-83307550</v>
          </cell>
          <cell r="BA198" t="str">
            <v>TEMPR</v>
          </cell>
        </row>
        <row r="199">
          <cell r="A199" t="str">
            <v>100</v>
          </cell>
          <cell r="B199" t="str">
            <v>BIENES Y SERVICIOS</v>
          </cell>
          <cell r="C199" t="str">
            <v>ARRIENDO DE COMPUTADORES</v>
          </cell>
          <cell r="D199" t="str">
            <v>062</v>
          </cell>
          <cell r="E199">
            <v>-27430060</v>
          </cell>
          <cell r="F199">
            <v>-10741896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 t="str">
            <v/>
          </cell>
          <cell r="AD199" t="str">
            <v/>
          </cell>
          <cell r="AE199" t="str">
            <v/>
          </cell>
          <cell r="AF199" t="str">
            <v/>
          </cell>
          <cell r="AG199" t="str">
            <v/>
          </cell>
          <cell r="AH199" t="str">
            <v/>
          </cell>
          <cell r="AI199" t="str">
            <v/>
          </cell>
          <cell r="AJ199" t="str">
            <v/>
          </cell>
          <cell r="AK199" t="str">
            <v/>
          </cell>
          <cell r="AL199" t="str">
            <v/>
          </cell>
          <cell r="AM199" t="str">
            <v/>
          </cell>
          <cell r="AN199" t="str">
            <v/>
          </cell>
          <cell r="AO199" t="str">
            <v/>
          </cell>
          <cell r="AP199" t="str">
            <v/>
          </cell>
          <cell r="AQ199" t="str">
            <v/>
          </cell>
          <cell r="AR199" t="str">
            <v/>
          </cell>
          <cell r="AS199" t="str">
            <v/>
          </cell>
          <cell r="AT199" t="str">
            <v/>
          </cell>
          <cell r="AU199" t="str">
            <v/>
          </cell>
          <cell r="AV199" t="str">
            <v/>
          </cell>
          <cell r="AW199" t="str">
            <v/>
          </cell>
          <cell r="AX199" t="str">
            <v/>
          </cell>
          <cell r="AY199" t="str">
            <v/>
          </cell>
          <cell r="AZ199" t="str">
            <v/>
          </cell>
          <cell r="BA199" t="str">
            <v>DATA</v>
          </cell>
        </row>
        <row r="200">
          <cell r="A200" t="str">
            <v>100</v>
          </cell>
          <cell r="B200" t="str">
            <v>BIENES Y SERVICIOS</v>
          </cell>
          <cell r="C200" t="str">
            <v>ARRIENDO DE COMPUTADORES</v>
          </cell>
          <cell r="D200" t="str">
            <v>062</v>
          </cell>
          <cell r="E200">
            <v>-120000105</v>
          </cell>
          <cell r="F200">
            <v>-11476670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 t="str">
            <v/>
          </cell>
          <cell r="AD200" t="str">
            <v/>
          </cell>
          <cell r="AE200" t="str">
            <v/>
          </cell>
          <cell r="AF200" t="str">
            <v/>
          </cell>
          <cell r="AG200" t="str">
            <v/>
          </cell>
          <cell r="AH200" t="str">
            <v/>
          </cell>
          <cell r="AI200" t="str">
            <v/>
          </cell>
          <cell r="AJ200" t="str">
            <v/>
          </cell>
          <cell r="AK200" t="str">
            <v/>
          </cell>
          <cell r="AL200" t="str">
            <v/>
          </cell>
          <cell r="AM200" t="str">
            <v/>
          </cell>
          <cell r="AN200" t="str">
            <v/>
          </cell>
          <cell r="AO200" t="str">
            <v/>
          </cell>
          <cell r="AP200" t="str">
            <v/>
          </cell>
          <cell r="AQ200" t="str">
            <v/>
          </cell>
          <cell r="AR200" t="str">
            <v/>
          </cell>
          <cell r="AS200" t="str">
            <v/>
          </cell>
          <cell r="AT200" t="str">
            <v/>
          </cell>
          <cell r="AU200" t="str">
            <v/>
          </cell>
          <cell r="AV200" t="str">
            <v/>
          </cell>
          <cell r="AW200" t="str">
            <v/>
          </cell>
          <cell r="AX200" t="str">
            <v/>
          </cell>
          <cell r="AY200" t="str">
            <v/>
          </cell>
          <cell r="AZ200" t="str">
            <v/>
          </cell>
          <cell r="BA200" t="str">
            <v>EMPRE</v>
          </cell>
        </row>
        <row r="201">
          <cell r="A201" t="str">
            <v>100</v>
          </cell>
          <cell r="B201" t="str">
            <v>BIENES Y SERVICIOS</v>
          </cell>
          <cell r="C201" t="str">
            <v>ARRIENDO DE COMPUTADORES</v>
          </cell>
          <cell r="D201" t="str">
            <v>062</v>
          </cell>
          <cell r="E201">
            <v>-57061257</v>
          </cell>
          <cell r="F201">
            <v>-6168654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-84105009.043123618</v>
          </cell>
          <cell r="AD201">
            <v>-84306861.064827114</v>
          </cell>
          <cell r="AE201">
            <v>-84618829.657482013</v>
          </cell>
          <cell r="AF201">
            <v>-101838090.54625618</v>
          </cell>
          <cell r="AG201">
            <v>-102192453.04171099</v>
          </cell>
          <cell r="AH201">
            <v>-102529688.13674863</v>
          </cell>
          <cell r="AI201">
            <v>-111493133.39427052</v>
          </cell>
          <cell r="AJ201">
            <v>-111816463.48111388</v>
          </cell>
          <cell r="AK201">
            <v>-112129549.578861</v>
          </cell>
          <cell r="AL201">
            <v>-129675197.46640916</v>
          </cell>
          <cell r="AM201">
            <v>-130142028.17728823</v>
          </cell>
          <cell r="AN201">
            <v>-130428340.63927828</v>
          </cell>
          <cell r="AO201">
            <v>0</v>
          </cell>
          <cell r="AP201">
            <v>0</v>
          </cell>
          <cell r="AQ201">
            <v>-19521422</v>
          </cell>
          <cell r="AR201">
            <v>-10510384</v>
          </cell>
          <cell r="AS201">
            <v>-27799256</v>
          </cell>
          <cell r="AT201">
            <v>-9776720</v>
          </cell>
          <cell r="AU201">
            <v>-25728508</v>
          </cell>
          <cell r="AV201">
            <v>-27720238</v>
          </cell>
          <cell r="AW201">
            <v>-10288066</v>
          </cell>
          <cell r="AX201">
            <v>-16809906</v>
          </cell>
          <cell r="AY201">
            <v>-11759780</v>
          </cell>
          <cell r="AZ201">
            <v>-51309022</v>
          </cell>
          <cell r="BA201" t="str">
            <v>TDATA</v>
          </cell>
        </row>
        <row r="202">
          <cell r="A202" t="str">
            <v>100</v>
          </cell>
          <cell r="B202" t="str">
            <v>BIENES Y SERVICIOS</v>
          </cell>
          <cell r="C202" t="str">
            <v>ARRIENDO DE COMPUTADORES</v>
          </cell>
          <cell r="D202" t="str">
            <v>062</v>
          </cell>
          <cell r="E202">
            <v>-147430165</v>
          </cell>
          <cell r="F202">
            <v>-12550859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13737841.21724156</v>
          </cell>
          <cell r="AE202">
            <v>-104468432.14761788</v>
          </cell>
          <cell r="AF202">
            <v>-106898666.06211415</v>
          </cell>
          <cell r="AG202">
            <v>-113900900.31508553</v>
          </cell>
          <cell r="AH202">
            <v>-119957417.08403969</v>
          </cell>
          <cell r="AI202">
            <v>-140908589.85620207</v>
          </cell>
          <cell r="AJ202">
            <v>-125530071.94283879</v>
          </cell>
          <cell r="AK202">
            <v>-147282905.3002758</v>
          </cell>
          <cell r="AL202">
            <v>-130631638.02323002</v>
          </cell>
          <cell r="AM202">
            <v>-117787935.37278625</v>
          </cell>
          <cell r="AN202">
            <v>-120756569.02637182</v>
          </cell>
          <cell r="AO202">
            <v>-20126780</v>
          </cell>
          <cell r="AP202">
            <v>-376015498</v>
          </cell>
          <cell r="AQ202">
            <v>-586294454</v>
          </cell>
          <cell r="AR202">
            <v>-227084660</v>
          </cell>
          <cell r="AS202">
            <v>-450762368</v>
          </cell>
          <cell r="AT202">
            <v>-402047456</v>
          </cell>
          <cell r="AU202">
            <v>-352788740</v>
          </cell>
          <cell r="AV202">
            <v>-270207030</v>
          </cell>
          <cell r="AW202">
            <v>-365963718</v>
          </cell>
          <cell r="AX202">
            <v>-504141134</v>
          </cell>
          <cell r="AY202">
            <v>-427695302</v>
          </cell>
          <cell r="AZ202">
            <v>-464868048</v>
          </cell>
          <cell r="BA202" t="str">
            <v>TEMPR</v>
          </cell>
        </row>
        <row r="203">
          <cell r="A203" t="str">
            <v>100</v>
          </cell>
          <cell r="B203" t="str">
            <v>BIENES Y SERVICIOS</v>
          </cell>
          <cell r="C203" t="str">
            <v>ARRIENDO DE MAQUINAS Y EQUIPOS</v>
          </cell>
          <cell r="D203" t="str">
            <v>061</v>
          </cell>
          <cell r="E203">
            <v>-625835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 t="str">
            <v/>
          </cell>
          <cell r="AD203" t="str">
            <v/>
          </cell>
          <cell r="AE203" t="str">
            <v/>
          </cell>
          <cell r="AF203" t="str">
            <v/>
          </cell>
          <cell r="AG203" t="str">
            <v/>
          </cell>
          <cell r="AH203" t="str">
            <v/>
          </cell>
          <cell r="AI203" t="str">
            <v/>
          </cell>
          <cell r="AJ203" t="str">
            <v/>
          </cell>
          <cell r="AK203" t="str">
            <v/>
          </cell>
          <cell r="AL203" t="str">
            <v/>
          </cell>
          <cell r="AM203" t="str">
            <v/>
          </cell>
          <cell r="AN203" t="str">
            <v/>
          </cell>
          <cell r="AO203" t="str">
            <v/>
          </cell>
          <cell r="AP203" t="str">
            <v/>
          </cell>
          <cell r="AQ203" t="str">
            <v/>
          </cell>
          <cell r="AR203" t="str">
            <v/>
          </cell>
          <cell r="AS203" t="str">
            <v/>
          </cell>
          <cell r="AT203" t="str">
            <v/>
          </cell>
          <cell r="AU203" t="str">
            <v/>
          </cell>
          <cell r="AV203" t="str">
            <v/>
          </cell>
          <cell r="AW203" t="str">
            <v/>
          </cell>
          <cell r="AX203" t="str">
            <v/>
          </cell>
          <cell r="AY203" t="str">
            <v/>
          </cell>
          <cell r="AZ203" t="str">
            <v/>
          </cell>
          <cell r="BA203" t="str">
            <v>DATA</v>
          </cell>
        </row>
        <row r="204">
          <cell r="A204" t="str">
            <v>100</v>
          </cell>
          <cell r="B204" t="str">
            <v>BIENES Y SERVICIOS</v>
          </cell>
          <cell r="C204" t="str">
            <v>ARRIENDO DE MAQUINAS Y EQUIPOS</v>
          </cell>
          <cell r="D204" t="str">
            <v>061</v>
          </cell>
          <cell r="E204">
            <v>-1866197</v>
          </cell>
          <cell r="F204">
            <v>-112003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 t="str">
            <v/>
          </cell>
          <cell r="AD204" t="str">
            <v/>
          </cell>
          <cell r="AE204" t="str">
            <v/>
          </cell>
          <cell r="AF204" t="str">
            <v/>
          </cell>
          <cell r="AG204" t="str">
            <v/>
          </cell>
          <cell r="AH204" t="str">
            <v/>
          </cell>
          <cell r="AI204" t="str">
            <v/>
          </cell>
          <cell r="AJ204" t="str">
            <v/>
          </cell>
          <cell r="AK204" t="str">
            <v/>
          </cell>
          <cell r="AL204" t="str">
            <v/>
          </cell>
          <cell r="AM204" t="str">
            <v/>
          </cell>
          <cell r="AN204" t="str">
            <v/>
          </cell>
          <cell r="AO204" t="str">
            <v/>
          </cell>
          <cell r="AP204" t="str">
            <v/>
          </cell>
          <cell r="AQ204" t="str">
            <v/>
          </cell>
          <cell r="AR204" t="str">
            <v/>
          </cell>
          <cell r="AS204" t="str">
            <v/>
          </cell>
          <cell r="AT204" t="str">
            <v/>
          </cell>
          <cell r="AU204" t="str">
            <v/>
          </cell>
          <cell r="AV204" t="str">
            <v/>
          </cell>
          <cell r="AW204" t="str">
            <v/>
          </cell>
          <cell r="AX204" t="str">
            <v/>
          </cell>
          <cell r="AY204" t="str">
            <v/>
          </cell>
          <cell r="AZ204" t="str">
            <v/>
          </cell>
          <cell r="BA204" t="str">
            <v>EMPRE</v>
          </cell>
        </row>
        <row r="205">
          <cell r="A205" t="str">
            <v>100</v>
          </cell>
          <cell r="B205" t="str">
            <v>BIENES Y SERVICIOS</v>
          </cell>
          <cell r="C205" t="str">
            <v>ARRIENDO DE MAQUINAS Y EQUIPOS</v>
          </cell>
          <cell r="D205" t="str">
            <v>061</v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 t="str">
            <v/>
          </cell>
          <cell r="AD205" t="str">
            <v/>
          </cell>
          <cell r="AE205" t="str">
            <v/>
          </cell>
          <cell r="AF205" t="str">
            <v/>
          </cell>
          <cell r="AG205" t="str">
            <v/>
          </cell>
          <cell r="AH205" t="str">
            <v/>
          </cell>
          <cell r="AI205" t="str">
            <v/>
          </cell>
          <cell r="AJ205" t="str">
            <v/>
          </cell>
          <cell r="AK205" t="str">
            <v/>
          </cell>
          <cell r="AL205" t="str">
            <v/>
          </cell>
          <cell r="AM205" t="str">
            <v/>
          </cell>
          <cell r="AN205" t="str">
            <v/>
          </cell>
          <cell r="AO205">
            <v>0</v>
          </cell>
          <cell r="AP205">
            <v>-143636</v>
          </cell>
          <cell r="AQ205">
            <v>143636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 t="str">
            <v>INTER</v>
          </cell>
        </row>
        <row r="206">
          <cell r="A206" t="str">
            <v>100</v>
          </cell>
          <cell r="B206" t="str">
            <v>BIENES Y SERVICIOS</v>
          </cell>
          <cell r="C206" t="str">
            <v>ARRIENDO DE MAQUINAS Y EQUIPOS</v>
          </cell>
          <cell r="D206" t="str">
            <v>061</v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/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 t="str">
            <v/>
          </cell>
          <cell r="AD206" t="str">
            <v/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  <cell r="AJ206" t="str">
            <v/>
          </cell>
          <cell r="AK206" t="str">
            <v/>
          </cell>
          <cell r="AL206" t="str">
            <v/>
          </cell>
          <cell r="AM206" t="str">
            <v/>
          </cell>
          <cell r="AN206" t="str">
            <v/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-29000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 t="str">
            <v>PANAL</v>
          </cell>
        </row>
        <row r="207">
          <cell r="A207" t="str">
            <v>100</v>
          </cell>
          <cell r="B207" t="str">
            <v>BIENES Y SERVICIOS</v>
          </cell>
          <cell r="C207" t="str">
            <v>ARRIENDO DE MAQUINAS Y EQUIPOS</v>
          </cell>
          <cell r="D207" t="str">
            <v>061</v>
          </cell>
          <cell r="E207">
            <v>-825069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-1320852.7327589123</v>
          </cell>
          <cell r="AD207">
            <v>-1324022.7793175334</v>
          </cell>
          <cell r="AE207">
            <v>-1328089.9801420772</v>
          </cell>
          <cell r="AF207">
            <v>-1487396.9372139669</v>
          </cell>
          <cell r="AG207">
            <v>-1492156.6074130519</v>
          </cell>
          <cell r="AH207">
            <v>-1497080.724217515</v>
          </cell>
          <cell r="AI207">
            <v>-1580900.1795577065</v>
          </cell>
          <cell r="AJ207">
            <v>-1585484.7900784239</v>
          </cell>
          <cell r="AK207">
            <v>-1589924.1474906432</v>
          </cell>
          <cell r="AL207">
            <v>-1751741.6803850532</v>
          </cell>
          <cell r="AM207">
            <v>-1758047.9504344393</v>
          </cell>
          <cell r="AN207">
            <v>-1761915.6559253952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-175886</v>
          </cell>
          <cell r="AW207">
            <v>-1642300</v>
          </cell>
          <cell r="AX207">
            <v>-902974</v>
          </cell>
          <cell r="AY207">
            <v>-34658</v>
          </cell>
          <cell r="AZ207">
            <v>-2293540</v>
          </cell>
          <cell r="BA207" t="str">
            <v>TDATA</v>
          </cell>
        </row>
        <row r="208">
          <cell r="A208" t="str">
            <v>100</v>
          </cell>
          <cell r="B208" t="str">
            <v>BIENES Y SERVICIOS</v>
          </cell>
          <cell r="C208" t="str">
            <v>ARRIENDO DE MAQUINAS Y EQUIPOS</v>
          </cell>
          <cell r="D208" t="str">
            <v>061</v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/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 t="str">
            <v/>
          </cell>
          <cell r="AD208" t="str">
            <v/>
          </cell>
          <cell r="AE208" t="str">
            <v/>
          </cell>
          <cell r="AF208" t="str">
            <v/>
          </cell>
          <cell r="AG208" t="str">
            <v/>
          </cell>
          <cell r="AH208" t="str">
            <v/>
          </cell>
          <cell r="AI208" t="str">
            <v/>
          </cell>
          <cell r="AJ208" t="str">
            <v/>
          </cell>
          <cell r="AK208" t="str">
            <v/>
          </cell>
          <cell r="AL208" t="str">
            <v/>
          </cell>
          <cell r="AM208" t="str">
            <v/>
          </cell>
          <cell r="AN208" t="str">
            <v/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-3483950</v>
          </cell>
          <cell r="AY208">
            <v>0</v>
          </cell>
          <cell r="AZ208">
            <v>0</v>
          </cell>
          <cell r="BA208" t="str">
            <v>TDCTA</v>
          </cell>
        </row>
        <row r="209">
          <cell r="A209" t="str">
            <v>100</v>
          </cell>
          <cell r="B209" t="str">
            <v>BIENES Y SERVICIOS</v>
          </cell>
          <cell r="C209" t="str">
            <v>ARRIENDO DE MAQUINAS Y EQUIPOS</v>
          </cell>
          <cell r="D209" t="str">
            <v>061</v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/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 t="str">
            <v/>
          </cell>
          <cell r="AD209" t="str">
            <v/>
          </cell>
          <cell r="AE209" t="str">
            <v/>
          </cell>
          <cell r="AF209" t="str">
            <v/>
          </cell>
          <cell r="AG209" t="str">
            <v/>
          </cell>
          <cell r="AH209" t="str">
            <v/>
          </cell>
          <cell r="AI209" t="str">
            <v/>
          </cell>
          <cell r="AJ209" t="str">
            <v/>
          </cell>
          <cell r="AK209" t="str">
            <v/>
          </cell>
          <cell r="AL209" t="str">
            <v/>
          </cell>
          <cell r="AM209" t="str">
            <v/>
          </cell>
          <cell r="AN209" t="str">
            <v/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-173036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 t="str">
            <v>TECNO</v>
          </cell>
        </row>
        <row r="210">
          <cell r="A210" t="str">
            <v>100</v>
          </cell>
          <cell r="B210" t="str">
            <v>BIENES Y SERVICIOS</v>
          </cell>
          <cell r="C210" t="str">
            <v>ARRIENDO DE MAQUINAS Y EQUIPOS</v>
          </cell>
          <cell r="D210" t="str">
            <v>061</v>
          </cell>
          <cell r="E210">
            <v>0</v>
          </cell>
          <cell r="F210">
            <v>-86848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 t="str">
            <v/>
          </cell>
          <cell r="AD210" t="str">
            <v/>
          </cell>
          <cell r="AE210" t="str">
            <v/>
          </cell>
          <cell r="AF210" t="str">
            <v/>
          </cell>
          <cell r="AG210" t="str">
            <v/>
          </cell>
          <cell r="AH210" t="str">
            <v/>
          </cell>
          <cell r="AI210" t="str">
            <v/>
          </cell>
          <cell r="AJ210" t="str">
            <v/>
          </cell>
          <cell r="AK210" t="str">
            <v/>
          </cell>
          <cell r="AL210" t="str">
            <v/>
          </cell>
          <cell r="AM210" t="str">
            <v/>
          </cell>
          <cell r="AN210" t="str">
            <v/>
          </cell>
          <cell r="AO210" t="str">
            <v/>
          </cell>
          <cell r="AP210" t="str">
            <v/>
          </cell>
          <cell r="AQ210" t="str">
            <v/>
          </cell>
          <cell r="AR210" t="str">
            <v/>
          </cell>
          <cell r="AS210" t="str">
            <v/>
          </cell>
          <cell r="AT210" t="str">
            <v/>
          </cell>
          <cell r="AU210" t="str">
            <v/>
          </cell>
          <cell r="AV210" t="str">
            <v/>
          </cell>
          <cell r="AW210" t="str">
            <v/>
          </cell>
          <cell r="AX210" t="str">
            <v/>
          </cell>
          <cell r="AY210" t="str">
            <v/>
          </cell>
          <cell r="AZ210" t="str">
            <v/>
          </cell>
          <cell r="BA210" t="str">
            <v>TELEM</v>
          </cell>
        </row>
        <row r="211">
          <cell r="A211" t="str">
            <v>100</v>
          </cell>
          <cell r="B211" t="str">
            <v>BIENES Y SERVICIOS</v>
          </cell>
          <cell r="C211" t="str">
            <v>ARRIENDO DE MAQUINAS Y EQUIPOS</v>
          </cell>
          <cell r="D211" t="str">
            <v>061</v>
          </cell>
          <cell r="E211">
            <v>-797644</v>
          </cell>
          <cell r="F211">
            <v>797644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>TELEO</v>
          </cell>
        </row>
        <row r="212">
          <cell r="A212" t="str">
            <v>100</v>
          </cell>
          <cell r="B212" t="str">
            <v>BIENES Y SERVICIOS</v>
          </cell>
          <cell r="C212" t="str">
            <v>ARRIENDO DE MAQUINAS Y EQUIPOS</v>
          </cell>
          <cell r="D212" t="str">
            <v>061</v>
          </cell>
          <cell r="E212">
            <v>-3289676</v>
          </cell>
          <cell r="F212">
            <v>6856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-819766.53173530358</v>
          </cell>
          <cell r="AD212">
            <v>-1350610.7986152067</v>
          </cell>
          <cell r="AE212">
            <v>-340798.85643310926</v>
          </cell>
          <cell r="AF212">
            <v>-1452695.9647659766</v>
          </cell>
          <cell r="AG212">
            <v>-1957999.2018695751</v>
          </cell>
          <cell r="AH212">
            <v>-1301232.6767268872</v>
          </cell>
          <cell r="AI212">
            <v>-1208282.063123438</v>
          </cell>
          <cell r="AJ212">
            <v>-1272375.3851618231</v>
          </cell>
          <cell r="AK212">
            <v>-1339734.9380522885</v>
          </cell>
          <cell r="AL212">
            <v>-1410941.850009768</v>
          </cell>
          <cell r="AM212">
            <v>-1486822.3027032916</v>
          </cell>
          <cell r="AN212">
            <v>-1564977.239044582</v>
          </cell>
          <cell r="AO212">
            <v>29717070</v>
          </cell>
          <cell r="AP212">
            <v>-16254390</v>
          </cell>
          <cell r="AQ212">
            <v>-18268274</v>
          </cell>
          <cell r="AR212">
            <v>-18041794</v>
          </cell>
          <cell r="AS212">
            <v>7409058</v>
          </cell>
          <cell r="AT212">
            <v>-1533560</v>
          </cell>
          <cell r="AU212">
            <v>-877432</v>
          </cell>
          <cell r="AV212">
            <v>-15018292</v>
          </cell>
          <cell r="AW212">
            <v>-13791506</v>
          </cell>
          <cell r="AX212">
            <v>-6477282</v>
          </cell>
          <cell r="AY212">
            <v>-109698</v>
          </cell>
          <cell r="AZ212">
            <v>-8162688</v>
          </cell>
          <cell r="BA212" t="str">
            <v>TEMPR</v>
          </cell>
        </row>
        <row r="213">
          <cell r="A213" t="str">
            <v>100</v>
          </cell>
          <cell r="B213" t="str">
            <v>BIENES Y SERVICIOS</v>
          </cell>
          <cell r="C213" t="str">
            <v>ARRIENDO DE OFICINAS</v>
          </cell>
          <cell r="D213" t="str">
            <v>037</v>
          </cell>
          <cell r="E213">
            <v>-62327</v>
          </cell>
          <cell r="F213">
            <v>-6731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>
            <v>-122094</v>
          </cell>
          <cell r="AP213">
            <v>-159266</v>
          </cell>
          <cell r="AQ213">
            <v>-94246</v>
          </cell>
          <cell r="AR213">
            <v>-603240</v>
          </cell>
          <cell r="AS213">
            <v>-238036</v>
          </cell>
          <cell r="AT213">
            <v>-96830</v>
          </cell>
          <cell r="AU213">
            <v>-234480</v>
          </cell>
          <cell r="AV213">
            <v>-173966</v>
          </cell>
          <cell r="AW213">
            <v>-90300</v>
          </cell>
          <cell r="AX213">
            <v>-101662</v>
          </cell>
          <cell r="AY213">
            <v>-87280</v>
          </cell>
          <cell r="AZ213">
            <v>-90394</v>
          </cell>
          <cell r="BA213" t="str">
            <v>COMUN</v>
          </cell>
        </row>
        <row r="214">
          <cell r="A214" t="str">
            <v>100</v>
          </cell>
          <cell r="B214" t="str">
            <v>BIENES Y SERVICIOS</v>
          </cell>
          <cell r="C214" t="str">
            <v>ARRIENDO DE OFICINAS</v>
          </cell>
          <cell r="D214" t="str">
            <v>037</v>
          </cell>
          <cell r="E214">
            <v>-71418768</v>
          </cell>
          <cell r="F214">
            <v>-8475770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>EMPRE</v>
          </cell>
        </row>
        <row r="215">
          <cell r="A215" t="str">
            <v>100</v>
          </cell>
          <cell r="B215" t="str">
            <v>BIENES Y SERVICIOS</v>
          </cell>
          <cell r="C215" t="str">
            <v>ARRIENDO DE OFICINAS</v>
          </cell>
          <cell r="D215" t="str">
            <v>037</v>
          </cell>
          <cell r="E215">
            <v>-3395713</v>
          </cell>
          <cell r="F215">
            <v>-344576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>
            <v>-6709776</v>
          </cell>
          <cell r="AP215">
            <v>-6730118</v>
          </cell>
          <cell r="AQ215">
            <v>-9075676</v>
          </cell>
          <cell r="AR215">
            <v>-7220000</v>
          </cell>
          <cell r="AS215">
            <v>-5997200</v>
          </cell>
          <cell r="AT215">
            <v>-6000000</v>
          </cell>
          <cell r="AU215">
            <v>-6000000</v>
          </cell>
          <cell r="AV215">
            <v>-6702172</v>
          </cell>
          <cell r="AW215">
            <v>-6735740</v>
          </cell>
          <cell r="AX215">
            <v>-6785370</v>
          </cell>
          <cell r="AY215">
            <v>-6803880</v>
          </cell>
          <cell r="AZ215">
            <v>-6805924</v>
          </cell>
          <cell r="BA215" t="str">
            <v>INFOE</v>
          </cell>
        </row>
        <row r="216">
          <cell r="A216" t="str">
            <v>100</v>
          </cell>
          <cell r="B216" t="str">
            <v>BIENES Y SERVICIOS</v>
          </cell>
          <cell r="C216" t="str">
            <v>ARRIENDO DE OFICINAS</v>
          </cell>
          <cell r="D216" t="str">
            <v>037</v>
          </cell>
          <cell r="E216">
            <v>-1204930</v>
          </cell>
          <cell r="F216">
            <v>-120306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 t="str">
            <v/>
          </cell>
          <cell r="AD216" t="str">
            <v/>
          </cell>
          <cell r="AE216" t="str">
            <v/>
          </cell>
          <cell r="AF216" t="str">
            <v/>
          </cell>
          <cell r="AG216" t="str">
            <v/>
          </cell>
          <cell r="AH216" t="str">
            <v/>
          </cell>
          <cell r="AI216" t="str">
            <v/>
          </cell>
          <cell r="AJ216" t="str">
            <v/>
          </cell>
          <cell r="AK216" t="str">
            <v/>
          </cell>
          <cell r="AL216" t="str">
            <v/>
          </cell>
          <cell r="AM216" t="str">
            <v/>
          </cell>
          <cell r="AN216" t="str">
            <v/>
          </cell>
          <cell r="AO216">
            <v>-3900000</v>
          </cell>
          <cell r="AP216">
            <v>-3800000</v>
          </cell>
          <cell r="AQ216">
            <v>-3800000</v>
          </cell>
          <cell r="AR216">
            <v>-2354400</v>
          </cell>
          <cell r="AS216">
            <v>-2360000</v>
          </cell>
          <cell r="AT216">
            <v>0</v>
          </cell>
          <cell r="AU216">
            <v>-4720000</v>
          </cell>
          <cell r="AV216">
            <v>-2378190</v>
          </cell>
          <cell r="AW216">
            <v>-2390102</v>
          </cell>
          <cell r="AX216">
            <v>-2407712</v>
          </cell>
          <cell r="AY216">
            <v>-2414280</v>
          </cell>
          <cell r="AZ216">
            <v>-2415006</v>
          </cell>
          <cell r="BA216" t="str">
            <v>PANAL</v>
          </cell>
        </row>
        <row r="217">
          <cell r="A217" t="str">
            <v>100</v>
          </cell>
          <cell r="B217" t="str">
            <v>BIENES Y SERVICIOS</v>
          </cell>
          <cell r="C217" t="str">
            <v>ARRIENDO DE OFICINAS</v>
          </cell>
          <cell r="D217" t="str">
            <v>037</v>
          </cell>
          <cell r="E217">
            <v>-43890154</v>
          </cell>
          <cell r="F217">
            <v>-2581155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-36624584.537275799</v>
          </cell>
          <cell r="AD217">
            <v>-36712483.540165253</v>
          </cell>
          <cell r="AE217">
            <v>-36832832.391347557</v>
          </cell>
          <cell r="AF217">
            <v>-42261335.826708168</v>
          </cell>
          <cell r="AG217">
            <v>-42396572.101353653</v>
          </cell>
          <cell r="AH217">
            <v>-42536480.789288111</v>
          </cell>
          <cell r="AI217">
            <v>-45378887.390092961</v>
          </cell>
          <cell r="AJ217">
            <v>-45510486.163524225</v>
          </cell>
          <cell r="AK217">
            <v>-45637915.524782091</v>
          </cell>
          <cell r="AL217">
            <v>-51159820.324511714</v>
          </cell>
          <cell r="AM217">
            <v>-51343995.677679956</v>
          </cell>
          <cell r="AN217">
            <v>-51456952.468170851</v>
          </cell>
          <cell r="AO217">
            <v>0</v>
          </cell>
          <cell r="AP217">
            <v>-69992820</v>
          </cell>
          <cell r="AQ217">
            <v>-72664434</v>
          </cell>
          <cell r="AR217">
            <v>98053254</v>
          </cell>
          <cell r="AS217">
            <v>-45074926</v>
          </cell>
          <cell r="AT217">
            <v>-16531074</v>
          </cell>
          <cell r="AU217">
            <v>-14644076</v>
          </cell>
          <cell r="AV217">
            <v>-20757344</v>
          </cell>
          <cell r="AW217">
            <v>-67281210</v>
          </cell>
          <cell r="AX217">
            <v>-35400000</v>
          </cell>
          <cell r="AY217">
            <v>-239875714</v>
          </cell>
          <cell r="AZ217">
            <v>-175510596</v>
          </cell>
          <cell r="BA217" t="str">
            <v>TDATA</v>
          </cell>
        </row>
        <row r="218">
          <cell r="A218" t="str">
            <v>100</v>
          </cell>
          <cell r="B218" t="str">
            <v>BIENES Y SERVICIOS</v>
          </cell>
          <cell r="C218" t="str">
            <v>ARRIENDO DE OFICINAS</v>
          </cell>
          <cell r="D218" t="str">
            <v>037</v>
          </cell>
          <cell r="E218">
            <v>-97368</v>
          </cell>
          <cell r="F218">
            <v>-97217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>
            <v>0</v>
          </cell>
          <cell r="AP218">
            <v>0</v>
          </cell>
          <cell r="AQ218">
            <v>0</v>
          </cell>
          <cell r="AR218">
            <v>-190254</v>
          </cell>
          <cell r="AS218">
            <v>-191200</v>
          </cell>
          <cell r="AT218">
            <v>0</v>
          </cell>
          <cell r="AU218">
            <v>0</v>
          </cell>
          <cell r="AV218">
            <v>-192178</v>
          </cell>
          <cell r="AW218">
            <v>-193140</v>
          </cell>
          <cell r="AX218">
            <v>-194562</v>
          </cell>
          <cell r="AY218">
            <v>-195094</v>
          </cell>
          <cell r="AZ218">
            <v>-195152</v>
          </cell>
          <cell r="BA218" t="str">
            <v>TDCTA</v>
          </cell>
        </row>
        <row r="219">
          <cell r="A219" t="str">
            <v>100</v>
          </cell>
          <cell r="B219" t="str">
            <v>BIENES Y SERVICIOS</v>
          </cell>
          <cell r="C219" t="str">
            <v>ARRIENDO DE OFICINAS</v>
          </cell>
          <cell r="D219" t="str">
            <v>037</v>
          </cell>
          <cell r="E219">
            <v>-97368</v>
          </cell>
          <cell r="F219">
            <v>-97217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>
            <v>-3600000</v>
          </cell>
          <cell r="AP219">
            <v>-3600000</v>
          </cell>
          <cell r="AQ219">
            <v>-3600000</v>
          </cell>
          <cell r="AR219">
            <v>-1314000</v>
          </cell>
          <cell r="AS219">
            <v>-191200</v>
          </cell>
          <cell r="AT219">
            <v>0</v>
          </cell>
          <cell r="AU219">
            <v>0</v>
          </cell>
          <cell r="AV219">
            <v>-192178</v>
          </cell>
          <cell r="AW219">
            <v>-193140</v>
          </cell>
          <cell r="AX219">
            <v>-194562</v>
          </cell>
          <cell r="AY219">
            <v>-195094</v>
          </cell>
          <cell r="AZ219">
            <v>-195152</v>
          </cell>
          <cell r="BA219" t="str">
            <v>TECNO</v>
          </cell>
        </row>
        <row r="220">
          <cell r="A220" t="str">
            <v>100</v>
          </cell>
          <cell r="B220" t="str">
            <v>BIENES Y SERVICIOS</v>
          </cell>
          <cell r="C220" t="str">
            <v>ARRIENDO DE OFICINAS</v>
          </cell>
          <cell r="D220" t="str">
            <v>037</v>
          </cell>
          <cell r="E220">
            <v>-71418768</v>
          </cell>
          <cell r="F220">
            <v>-8475770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-71419242.733737662</v>
          </cell>
          <cell r="AD220">
            <v>-78772495.882165283</v>
          </cell>
          <cell r="AE220">
            <v>-103610410.11514895</v>
          </cell>
          <cell r="AF220">
            <v>-104676530.06920466</v>
          </cell>
          <cell r="AG220">
            <v>-122848897.21023326</v>
          </cell>
          <cell r="AH220">
            <v>-92071843.54942137</v>
          </cell>
          <cell r="AI220">
            <v>-148676263.74369279</v>
          </cell>
          <cell r="AJ220">
            <v>-102170077.11819948</v>
          </cell>
          <cell r="AK220">
            <v>-107578961.00083698</v>
          </cell>
          <cell r="AL220">
            <v>-113296782.77803142</v>
          </cell>
          <cell r="AM220">
            <v>-119389883.75583398</v>
          </cell>
          <cell r="AN220">
            <v>-125635168.57510167</v>
          </cell>
          <cell r="AO220">
            <v>-172867292</v>
          </cell>
          <cell r="AP220">
            <v>-113145154</v>
          </cell>
          <cell r="AQ220">
            <v>-366387588</v>
          </cell>
          <cell r="AR220">
            <v>-142185586</v>
          </cell>
          <cell r="AS220">
            <v>-392027196</v>
          </cell>
          <cell r="AT220">
            <v>-327879078</v>
          </cell>
          <cell r="AU220">
            <v>-162768812</v>
          </cell>
          <cell r="AV220">
            <v>-26761980</v>
          </cell>
          <cell r="AW220">
            <v>-393354370</v>
          </cell>
          <cell r="AX220">
            <v>-217892496</v>
          </cell>
          <cell r="AY220">
            <v>-206725506</v>
          </cell>
          <cell r="AZ220">
            <v>-231693352</v>
          </cell>
          <cell r="BA220" t="str">
            <v>TEMPR</v>
          </cell>
        </row>
        <row r="221">
          <cell r="A221" t="str">
            <v>100</v>
          </cell>
          <cell r="B221" t="str">
            <v>BIENES Y SERVICIOS</v>
          </cell>
          <cell r="C221" t="str">
            <v>ARRIENDO DE VEHICULOS</v>
          </cell>
          <cell r="D221" t="str">
            <v>063</v>
          </cell>
          <cell r="E221">
            <v>0</v>
          </cell>
          <cell r="F221">
            <v>-69366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>DATA</v>
          </cell>
        </row>
        <row r="222">
          <cell r="A222" t="str">
            <v>100</v>
          </cell>
          <cell r="B222" t="str">
            <v>BIENES Y SERVICIOS</v>
          </cell>
          <cell r="C222" t="str">
            <v>ARRIENDO DE VEHICULOS</v>
          </cell>
          <cell r="D222" t="str">
            <v>063</v>
          </cell>
          <cell r="E222">
            <v>-31773107</v>
          </cell>
          <cell r="F222">
            <v>-32875664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>EMPRE</v>
          </cell>
        </row>
        <row r="223">
          <cell r="A223" t="str">
            <v>100</v>
          </cell>
          <cell r="B223" t="str">
            <v>BIENES Y SERVICIOS</v>
          </cell>
          <cell r="C223" t="str">
            <v>ARRIENDO DE VEHICULOS</v>
          </cell>
          <cell r="D223" t="str">
            <v>063</v>
          </cell>
          <cell r="E223">
            <v>-69171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-5262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 t="str">
            <v>INFOE</v>
          </cell>
        </row>
        <row r="224">
          <cell r="A224" t="str">
            <v>100</v>
          </cell>
          <cell r="B224" t="str">
            <v>BIENES Y SERVICIOS</v>
          </cell>
          <cell r="C224" t="str">
            <v>ARRIENDO DE VEHICULOS</v>
          </cell>
          <cell r="D224" t="str">
            <v>063</v>
          </cell>
          <cell r="E224">
            <v>-8830012</v>
          </cell>
          <cell r="F224">
            <v>-3836888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-4723210.7458064519</v>
          </cell>
          <cell r="AD224">
            <v>-4734546.4515963867</v>
          </cell>
          <cell r="AE224">
            <v>-4749367.1722134883</v>
          </cell>
          <cell r="AF224">
            <v>-5356001.9819689048</v>
          </cell>
          <cell r="AG224">
            <v>-5373141.1883112071</v>
          </cell>
          <cell r="AH224">
            <v>-5390872.5542326337</v>
          </cell>
          <cell r="AI224">
            <v>-5709549.152807436</v>
          </cell>
          <cell r="AJ224">
            <v>-5726106.8453505766</v>
          </cell>
          <cell r="AK224">
            <v>-5742139.9445175575</v>
          </cell>
          <cell r="AL224">
            <v>-6358621.9959598146</v>
          </cell>
          <cell r="AM224">
            <v>-6381513.0351452706</v>
          </cell>
          <cell r="AN224">
            <v>-6395552.3638225896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-103528</v>
          </cell>
          <cell r="AW224">
            <v>-3484284</v>
          </cell>
          <cell r="AX224">
            <v>-6285884</v>
          </cell>
          <cell r="AY224">
            <v>-12837378</v>
          </cell>
          <cell r="AZ224">
            <v>-27207988</v>
          </cell>
          <cell r="BA224" t="str">
            <v>TDATA</v>
          </cell>
        </row>
        <row r="225">
          <cell r="A225" t="str">
            <v>100</v>
          </cell>
          <cell r="B225" t="str">
            <v>BIENES Y SERVICIOS</v>
          </cell>
          <cell r="C225" t="str">
            <v>ARRIENDO DE VEHICULOS</v>
          </cell>
          <cell r="D225" t="str">
            <v>063</v>
          </cell>
          <cell r="E225">
            <v>0</v>
          </cell>
          <cell r="F225">
            <v>-762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 t="str">
            <v/>
          </cell>
          <cell r="AD225" t="str">
            <v/>
          </cell>
          <cell r="AE225" t="str">
            <v/>
          </cell>
          <cell r="AF225" t="str">
            <v/>
          </cell>
          <cell r="AG225" t="str">
            <v/>
          </cell>
          <cell r="AH225" t="str">
            <v/>
          </cell>
          <cell r="AI225" t="str">
            <v/>
          </cell>
          <cell r="AJ225" t="str">
            <v/>
          </cell>
          <cell r="AK225" t="str">
            <v/>
          </cell>
          <cell r="AL225" t="str">
            <v/>
          </cell>
          <cell r="AM225" t="str">
            <v/>
          </cell>
          <cell r="AN225" t="str">
            <v/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-176042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 t="str">
            <v>TECNO</v>
          </cell>
        </row>
        <row r="226">
          <cell r="A226" t="str">
            <v>100</v>
          </cell>
          <cell r="B226" t="str">
            <v>BIENES Y SERVICIOS</v>
          </cell>
          <cell r="C226" t="str">
            <v>ARRIENDO DE VEHICULOS</v>
          </cell>
          <cell r="D226" t="str">
            <v>063</v>
          </cell>
          <cell r="E226">
            <v>0</v>
          </cell>
          <cell r="F226">
            <v>-7158992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 t="str">
            <v/>
          </cell>
          <cell r="AD226" t="str">
            <v/>
          </cell>
          <cell r="AE226" t="str">
            <v/>
          </cell>
          <cell r="AF226" t="str">
            <v/>
          </cell>
          <cell r="AG226" t="str">
            <v/>
          </cell>
          <cell r="AH226" t="str">
            <v/>
          </cell>
          <cell r="AI226" t="str">
            <v/>
          </cell>
          <cell r="AJ226" t="str">
            <v/>
          </cell>
          <cell r="AK226" t="str">
            <v/>
          </cell>
          <cell r="AL226" t="str">
            <v/>
          </cell>
          <cell r="AM226" t="str">
            <v/>
          </cell>
          <cell r="AN226" t="str">
            <v/>
          </cell>
          <cell r="AO226" t="str">
            <v/>
          </cell>
          <cell r="AP226" t="str">
            <v/>
          </cell>
          <cell r="AQ226" t="str">
            <v/>
          </cell>
          <cell r="AR226" t="str">
            <v/>
          </cell>
          <cell r="AS226" t="str">
            <v/>
          </cell>
          <cell r="AT226" t="str">
            <v/>
          </cell>
          <cell r="AU226" t="str">
            <v/>
          </cell>
          <cell r="AV226" t="str">
            <v/>
          </cell>
          <cell r="AW226" t="str">
            <v/>
          </cell>
          <cell r="AX226" t="str">
            <v/>
          </cell>
          <cell r="AY226" t="str">
            <v/>
          </cell>
          <cell r="AZ226" t="str">
            <v/>
          </cell>
          <cell r="BA226" t="str">
            <v>TELEM</v>
          </cell>
        </row>
        <row r="227">
          <cell r="A227" t="str">
            <v>100</v>
          </cell>
          <cell r="B227" t="str">
            <v>BIENES Y SERVICIOS</v>
          </cell>
          <cell r="C227" t="str">
            <v>ARRIENDO DE VEHICULOS</v>
          </cell>
          <cell r="D227" t="str">
            <v>063</v>
          </cell>
          <cell r="E227">
            <v>-3449895</v>
          </cell>
          <cell r="F227">
            <v>344989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 t="str">
            <v/>
          </cell>
          <cell r="AD227" t="str">
            <v/>
          </cell>
          <cell r="AE227" t="str">
            <v/>
          </cell>
          <cell r="AF227" t="str">
            <v/>
          </cell>
          <cell r="AG227" t="str">
            <v/>
          </cell>
          <cell r="AH227" t="str">
            <v/>
          </cell>
          <cell r="AI227" t="str">
            <v/>
          </cell>
          <cell r="AJ227" t="str">
            <v/>
          </cell>
          <cell r="AK227" t="str">
            <v/>
          </cell>
          <cell r="AL227" t="str">
            <v/>
          </cell>
          <cell r="AM227" t="str">
            <v/>
          </cell>
          <cell r="AN227" t="str">
            <v/>
          </cell>
          <cell r="AO227" t="str">
            <v/>
          </cell>
          <cell r="AP227" t="str">
            <v/>
          </cell>
          <cell r="AQ227" t="str">
            <v/>
          </cell>
          <cell r="AR227" t="str">
            <v/>
          </cell>
          <cell r="AS227" t="str">
            <v/>
          </cell>
          <cell r="AT227" t="str">
            <v/>
          </cell>
          <cell r="AU227" t="str">
            <v/>
          </cell>
          <cell r="AV227" t="str">
            <v/>
          </cell>
          <cell r="AW227" t="str">
            <v/>
          </cell>
          <cell r="AX227" t="str">
            <v/>
          </cell>
          <cell r="AY227" t="str">
            <v/>
          </cell>
          <cell r="AZ227" t="str">
            <v/>
          </cell>
          <cell r="BA227" t="str">
            <v>TELEO</v>
          </cell>
        </row>
        <row r="228">
          <cell r="A228" t="str">
            <v>100</v>
          </cell>
          <cell r="B228" t="str">
            <v>BIENES Y SERVICIOS</v>
          </cell>
          <cell r="C228" t="str">
            <v>ARRIENDO DE VEHICULOS</v>
          </cell>
          <cell r="D228" t="str">
            <v>063</v>
          </cell>
          <cell r="E228">
            <v>-35223002</v>
          </cell>
          <cell r="F228">
            <v>-30119429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-26623674.567970455</v>
          </cell>
          <cell r="AD228">
            <v>-26169747.984228019</v>
          </cell>
          <cell r="AE228">
            <v>-30313385.049456313</v>
          </cell>
          <cell r="AF228">
            <v>-29278303.706647165</v>
          </cell>
          <cell r="AG228">
            <v>-31071072.323279519</v>
          </cell>
          <cell r="AH228">
            <v>-20938497.702864386</v>
          </cell>
          <cell r="AI228">
            <v>-22064570.109324444</v>
          </cell>
          <cell r="AJ228">
            <v>-23234985.230773553</v>
          </cell>
          <cell r="AK228">
            <v>-24465045.348890699</v>
          </cell>
          <cell r="AL228">
            <v>-25765362.509184252</v>
          </cell>
          <cell r="AM228">
            <v>-27151023.704928186</v>
          </cell>
          <cell r="AN228">
            <v>-28571293.75493297</v>
          </cell>
          <cell r="AO228">
            <v>-57146678</v>
          </cell>
          <cell r="AP228">
            <v>-56037010</v>
          </cell>
          <cell r="AQ228">
            <v>-65047234</v>
          </cell>
          <cell r="AR228">
            <v>-62569000</v>
          </cell>
          <cell r="AS228">
            <v>-67271464</v>
          </cell>
          <cell r="AT228">
            <v>-66631134</v>
          </cell>
          <cell r="AU228">
            <v>-64783166</v>
          </cell>
          <cell r="AV228">
            <v>-52739506</v>
          </cell>
          <cell r="AW228">
            <v>-92686300</v>
          </cell>
          <cell r="AX228">
            <v>-74534340</v>
          </cell>
          <cell r="AY228">
            <v>-80434944</v>
          </cell>
          <cell r="AZ228">
            <v>-79905828</v>
          </cell>
          <cell r="BA228" t="str">
            <v>TEMPR</v>
          </cell>
        </row>
        <row r="229">
          <cell r="A229" t="str">
            <v>100</v>
          </cell>
          <cell r="B229" t="str">
            <v>BIENES Y SERVICIOS</v>
          </cell>
          <cell r="C229" t="str">
            <v>ASESORIAS</v>
          </cell>
          <cell r="D229" t="str">
            <v>021</v>
          </cell>
          <cell r="E229">
            <v>-265058</v>
          </cell>
          <cell r="F229">
            <v>-264236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>
            <v>-10000000</v>
          </cell>
          <cell r="AP229">
            <v>-10000000</v>
          </cell>
          <cell r="AQ229">
            <v>-17241098</v>
          </cell>
          <cell r="AR229">
            <v>-10000000</v>
          </cell>
          <cell r="AS229">
            <v>30000000</v>
          </cell>
          <cell r="AT229">
            <v>0</v>
          </cell>
          <cell r="AU229">
            <v>0</v>
          </cell>
          <cell r="AV229">
            <v>0</v>
          </cell>
          <cell r="AW229">
            <v>-467680</v>
          </cell>
          <cell r="AX229">
            <v>0</v>
          </cell>
          <cell r="AY229">
            <v>0</v>
          </cell>
          <cell r="AZ229">
            <v>-5002298</v>
          </cell>
          <cell r="BA229" t="str">
            <v>COMUN</v>
          </cell>
        </row>
        <row r="230">
          <cell r="A230" t="str">
            <v>100</v>
          </cell>
          <cell r="B230" t="str">
            <v>BIENES Y SERVICIOS</v>
          </cell>
          <cell r="C230" t="str">
            <v>ASESORIAS</v>
          </cell>
          <cell r="D230" t="str">
            <v>021</v>
          </cell>
          <cell r="E230">
            <v>-3973057</v>
          </cell>
          <cell r="F230">
            <v>-1616757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 t="str">
            <v/>
          </cell>
          <cell r="AD230" t="str">
            <v/>
          </cell>
          <cell r="AE230" t="str">
            <v/>
          </cell>
          <cell r="AF230" t="str">
            <v/>
          </cell>
          <cell r="AG230" t="str">
            <v/>
          </cell>
          <cell r="AH230" t="str">
            <v/>
          </cell>
          <cell r="AI230" t="str">
            <v/>
          </cell>
          <cell r="AJ230" t="str">
            <v/>
          </cell>
          <cell r="AK230" t="str">
            <v/>
          </cell>
          <cell r="AL230" t="str">
            <v/>
          </cell>
          <cell r="AM230" t="str">
            <v/>
          </cell>
          <cell r="AN230" t="str">
            <v/>
          </cell>
          <cell r="AO230" t="str">
            <v/>
          </cell>
          <cell r="AP230" t="str">
            <v/>
          </cell>
          <cell r="AQ230" t="str">
            <v/>
          </cell>
          <cell r="AR230" t="str">
            <v/>
          </cell>
          <cell r="AS230" t="str">
            <v/>
          </cell>
          <cell r="AT230" t="str">
            <v/>
          </cell>
          <cell r="AU230" t="str">
            <v/>
          </cell>
          <cell r="AV230" t="str">
            <v/>
          </cell>
          <cell r="AW230" t="str">
            <v/>
          </cell>
          <cell r="AX230" t="str">
            <v/>
          </cell>
          <cell r="AY230" t="str">
            <v/>
          </cell>
          <cell r="AZ230" t="str">
            <v/>
          </cell>
          <cell r="BA230" t="str">
            <v>DATA</v>
          </cell>
        </row>
        <row r="231">
          <cell r="A231" t="str">
            <v>100</v>
          </cell>
          <cell r="B231" t="str">
            <v>BIENES Y SERVICIOS</v>
          </cell>
          <cell r="C231" t="str">
            <v>ASESORIAS</v>
          </cell>
          <cell r="D231" t="str">
            <v>021</v>
          </cell>
          <cell r="E231">
            <v>-6427342</v>
          </cell>
          <cell r="F231">
            <v>-42377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 t="str">
            <v/>
          </cell>
          <cell r="AD231" t="str">
            <v/>
          </cell>
          <cell r="AE231" t="str">
            <v/>
          </cell>
          <cell r="AF231" t="str">
            <v/>
          </cell>
          <cell r="AG231" t="str">
            <v/>
          </cell>
          <cell r="AH231" t="str">
            <v/>
          </cell>
          <cell r="AI231" t="str">
            <v/>
          </cell>
          <cell r="AJ231" t="str">
            <v/>
          </cell>
          <cell r="AK231" t="str">
            <v/>
          </cell>
          <cell r="AL231" t="str">
            <v/>
          </cell>
          <cell r="AM231" t="str">
            <v/>
          </cell>
          <cell r="AN231" t="str">
            <v/>
          </cell>
          <cell r="AO231" t="str">
            <v/>
          </cell>
          <cell r="AP231" t="str">
            <v/>
          </cell>
          <cell r="AQ231" t="str">
            <v/>
          </cell>
          <cell r="AR231" t="str">
            <v/>
          </cell>
          <cell r="AS231" t="str">
            <v/>
          </cell>
          <cell r="AT231" t="str">
            <v/>
          </cell>
          <cell r="AU231" t="str">
            <v/>
          </cell>
          <cell r="AV231" t="str">
            <v/>
          </cell>
          <cell r="AW231" t="str">
            <v/>
          </cell>
          <cell r="AX231" t="str">
            <v/>
          </cell>
          <cell r="AY231" t="str">
            <v/>
          </cell>
          <cell r="AZ231" t="str">
            <v/>
          </cell>
          <cell r="BA231" t="str">
            <v>EMPRE</v>
          </cell>
        </row>
        <row r="232">
          <cell r="A232" t="str">
            <v>100</v>
          </cell>
          <cell r="B232" t="str">
            <v>BIENES Y SERVICIOS</v>
          </cell>
          <cell r="C232" t="str">
            <v>ASESORIAS</v>
          </cell>
          <cell r="D232" t="str">
            <v>021</v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>
            <v>0</v>
          </cell>
          <cell r="AP232">
            <v>0</v>
          </cell>
          <cell r="AQ232">
            <v>0</v>
          </cell>
          <cell r="AR232">
            <v>-3500294</v>
          </cell>
          <cell r="AS232">
            <v>-5787060</v>
          </cell>
          <cell r="AT232">
            <v>-4000</v>
          </cell>
          <cell r="AU232">
            <v>-13000</v>
          </cell>
          <cell r="AV232">
            <v>-18000</v>
          </cell>
          <cell r="AW232">
            <v>-20000</v>
          </cell>
          <cell r="AX232">
            <v>0</v>
          </cell>
          <cell r="AY232">
            <v>0</v>
          </cell>
          <cell r="AZ232">
            <v>0</v>
          </cell>
          <cell r="BA232" t="str">
            <v>INFOE</v>
          </cell>
        </row>
        <row r="233">
          <cell r="A233" t="str">
            <v>100</v>
          </cell>
          <cell r="B233" t="str">
            <v>BIENES Y SERVICIOS</v>
          </cell>
          <cell r="C233" t="str">
            <v>ASESORIAS</v>
          </cell>
          <cell r="D233" t="str">
            <v>021</v>
          </cell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/>
          </cell>
          <cell r="J233" t="str">
            <v/>
          </cell>
          <cell r="K233" t="str">
            <v/>
          </cell>
          <cell r="L233" t="str">
            <v/>
          </cell>
          <cell r="M233" t="str">
            <v/>
          </cell>
          <cell r="N233" t="str">
            <v/>
          </cell>
          <cell r="O233" t="str">
            <v/>
          </cell>
          <cell r="P233" t="str">
            <v/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-1538956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 t="str">
            <v>INTER</v>
          </cell>
        </row>
        <row r="234">
          <cell r="A234" t="str">
            <v>100</v>
          </cell>
          <cell r="B234" t="str">
            <v>BIENES Y SERVICIOS</v>
          </cell>
          <cell r="C234" t="str">
            <v>ASESORIAS</v>
          </cell>
          <cell r="D234" t="str">
            <v>021</v>
          </cell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 t="str">
            <v/>
          </cell>
          <cell r="L234" t="str">
            <v/>
          </cell>
          <cell r="M234" t="str">
            <v/>
          </cell>
          <cell r="N234" t="str">
            <v/>
          </cell>
          <cell r="O234" t="str">
            <v/>
          </cell>
          <cell r="P234" t="str">
            <v/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>
            <v>-63080</v>
          </cell>
          <cell r="AP234">
            <v>0</v>
          </cell>
          <cell r="AQ234">
            <v>0</v>
          </cell>
          <cell r="AR234">
            <v>0</v>
          </cell>
          <cell r="AS234">
            <v>-1246144</v>
          </cell>
          <cell r="AT234">
            <v>0</v>
          </cell>
          <cell r="AU234">
            <v>-2601206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 t="str">
            <v>PANAL</v>
          </cell>
        </row>
        <row r="235">
          <cell r="A235" t="str">
            <v>100</v>
          </cell>
          <cell r="B235" t="str">
            <v>BIENES Y SERVICIOS</v>
          </cell>
          <cell r="C235" t="str">
            <v>ASESORIAS</v>
          </cell>
          <cell r="D235" t="str">
            <v>021</v>
          </cell>
          <cell r="E235">
            <v>-12462844</v>
          </cell>
          <cell r="F235">
            <v>-375188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-38216819.361873515</v>
          </cell>
          <cell r="AD235">
            <v>-38308539.728342012</v>
          </cell>
          <cell r="AE235">
            <v>-38441783.383887999</v>
          </cell>
          <cell r="AF235">
            <v>-48824962.288475841</v>
          </cell>
          <cell r="AG235">
            <v>-45892254.085744061</v>
          </cell>
          <cell r="AH235">
            <v>-45631619.84150324</v>
          </cell>
          <cell r="AI235">
            <v>-49122710.079976603</v>
          </cell>
          <cell r="AJ235">
            <v>-49265165.93920853</v>
          </cell>
          <cell r="AK235">
            <v>-49819031.232290789</v>
          </cell>
          <cell r="AL235">
            <v>-56001973.050487496</v>
          </cell>
          <cell r="AM235">
            <v>-57045661.058512561</v>
          </cell>
          <cell r="AN235">
            <v>-56327228.02980689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-3426624</v>
          </cell>
          <cell r="AY235">
            <v>0</v>
          </cell>
          <cell r="AZ235">
            <v>3426624</v>
          </cell>
          <cell r="BA235" t="str">
            <v>TDATA</v>
          </cell>
        </row>
        <row r="236">
          <cell r="A236" t="str">
            <v>100</v>
          </cell>
          <cell r="B236" t="str">
            <v>BIENES Y SERVICIOS</v>
          </cell>
          <cell r="C236" t="str">
            <v>ASESORIAS</v>
          </cell>
          <cell r="D236" t="str">
            <v>021</v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>
            <v>0</v>
          </cell>
          <cell r="AP236">
            <v>0</v>
          </cell>
          <cell r="AQ236">
            <v>-4029538</v>
          </cell>
          <cell r="AR236">
            <v>-18217334</v>
          </cell>
          <cell r="AS236">
            <v>3199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 t="str">
            <v>TDCTA</v>
          </cell>
        </row>
        <row r="237">
          <cell r="A237" t="str">
            <v>100</v>
          </cell>
          <cell r="B237" t="str">
            <v>BIENES Y SERVICIOS</v>
          </cell>
          <cell r="C237" t="str">
            <v>ASESORIAS</v>
          </cell>
          <cell r="D237" t="str">
            <v>021</v>
          </cell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 t="str">
            <v/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 t="str">
            <v/>
          </cell>
          <cell r="AD237" t="str">
            <v/>
          </cell>
          <cell r="AE237" t="str">
            <v/>
          </cell>
          <cell r="AF237" t="str">
            <v/>
          </cell>
          <cell r="AG237" t="str">
            <v/>
          </cell>
          <cell r="AH237" t="str">
            <v/>
          </cell>
          <cell r="AI237" t="str">
            <v/>
          </cell>
          <cell r="AJ237" t="str">
            <v/>
          </cell>
          <cell r="AK237" t="str">
            <v/>
          </cell>
          <cell r="AL237" t="str">
            <v/>
          </cell>
          <cell r="AM237" t="str">
            <v/>
          </cell>
          <cell r="AN237" t="str">
            <v/>
          </cell>
          <cell r="AO237">
            <v>-9073092</v>
          </cell>
          <cell r="AP237">
            <v>-13026744</v>
          </cell>
          <cell r="AQ237">
            <v>-7725806</v>
          </cell>
          <cell r="AR237">
            <v>-7719022</v>
          </cell>
          <cell r="AS237">
            <v>275838</v>
          </cell>
          <cell r="AT237">
            <v>-4556558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-1224532</v>
          </cell>
          <cell r="AZ237">
            <v>0</v>
          </cell>
          <cell r="BA237" t="str">
            <v>TECNO</v>
          </cell>
        </row>
        <row r="238">
          <cell r="A238" t="str">
            <v>100</v>
          </cell>
          <cell r="B238" t="str">
            <v>BIENES Y SERVICIOS</v>
          </cell>
          <cell r="C238" t="str">
            <v>ASESORIAS</v>
          </cell>
          <cell r="D238" t="str">
            <v>021</v>
          </cell>
          <cell r="E238">
            <v>0</v>
          </cell>
          <cell r="F238">
            <v>106982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>TELEM</v>
          </cell>
        </row>
        <row r="239">
          <cell r="A239" t="str">
            <v>100</v>
          </cell>
          <cell r="B239" t="str">
            <v>BIENES Y SERVICIOS</v>
          </cell>
          <cell r="C239" t="str">
            <v>ASESORIAS</v>
          </cell>
          <cell r="D239" t="str">
            <v>021</v>
          </cell>
          <cell r="E239">
            <v>4951402</v>
          </cell>
          <cell r="F239">
            <v>-4951402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>TELEO</v>
          </cell>
        </row>
        <row r="240">
          <cell r="A240" t="str">
            <v>100</v>
          </cell>
          <cell r="B240" t="str">
            <v>BIENES Y SERVICIOS</v>
          </cell>
          <cell r="C240" t="str">
            <v>ASESORIAS</v>
          </cell>
          <cell r="D240" t="str">
            <v>021</v>
          </cell>
          <cell r="E240">
            <v>-5448997</v>
          </cell>
          <cell r="F240">
            <v>-1080586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-3095773.2437207815</v>
          </cell>
          <cell r="AF240">
            <v>-3090363.5539628845</v>
          </cell>
          <cell r="AG240">
            <v>-3411043.1245665005</v>
          </cell>
          <cell r="AH240">
            <v>-1851781.7934672039</v>
          </cell>
          <cell r="AI240">
            <v>-2201973.239423424</v>
          </cell>
          <cell r="AJ240">
            <v>-2054881.0727686477</v>
          </cell>
          <cell r="AK240">
            <v>-2163666.4767610226</v>
          </cell>
          <cell r="AL240">
            <v>-2278665.3500008676</v>
          </cell>
          <cell r="AM240">
            <v>-2401211.9725239142</v>
          </cell>
          <cell r="AN240">
            <v>-2527431.8768886346</v>
          </cell>
          <cell r="AO240">
            <v>-34690306</v>
          </cell>
          <cell r="AP240">
            <v>-16892644</v>
          </cell>
          <cell r="AQ240">
            <v>-12002010</v>
          </cell>
          <cell r="AR240">
            <v>-9464600</v>
          </cell>
          <cell r="AS240">
            <v>-35904688</v>
          </cell>
          <cell r="AT240">
            <v>-35986864</v>
          </cell>
          <cell r="AU240">
            <v>-53722924</v>
          </cell>
          <cell r="AV240">
            <v>-49232108</v>
          </cell>
          <cell r="AW240">
            <v>-43230768</v>
          </cell>
          <cell r="AX240">
            <v>-45060514</v>
          </cell>
          <cell r="AY240">
            <v>-50567096</v>
          </cell>
          <cell r="AZ240">
            <v>-149459928</v>
          </cell>
          <cell r="BA240" t="str">
            <v>TEMPR</v>
          </cell>
        </row>
        <row r="241">
          <cell r="A241" t="str">
            <v>100</v>
          </cell>
          <cell r="B241" t="str">
            <v>BIENES Y SERVICIOS</v>
          </cell>
          <cell r="C241" t="str">
            <v>AYUDAS MEDICAS AL PERSONAL</v>
          </cell>
          <cell r="D241" t="str">
            <v>023</v>
          </cell>
          <cell r="E241">
            <v>-4822891</v>
          </cell>
          <cell r="F241">
            <v>-482289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>DATA</v>
          </cell>
        </row>
        <row r="242">
          <cell r="A242" t="str">
            <v>100</v>
          </cell>
          <cell r="B242" t="str">
            <v>BIENES Y SERVICIOS</v>
          </cell>
          <cell r="C242" t="str">
            <v>AYUDAS MEDICAS AL PERSONAL</v>
          </cell>
          <cell r="D242" t="str">
            <v>023</v>
          </cell>
          <cell r="E242">
            <v>-12036967</v>
          </cell>
          <cell r="F242">
            <v>-1203911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>EMPRE</v>
          </cell>
        </row>
        <row r="243">
          <cell r="A243" t="str">
            <v>100</v>
          </cell>
          <cell r="B243" t="str">
            <v>BIENES Y SERVICIOS</v>
          </cell>
          <cell r="C243" t="str">
            <v>AYUDAS MEDICAS AL PERSONAL</v>
          </cell>
          <cell r="D243" t="str">
            <v>023</v>
          </cell>
          <cell r="E243">
            <v>-1134798</v>
          </cell>
          <cell r="F243">
            <v>-113338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-4776234</v>
          </cell>
          <cell r="AT243">
            <v>-1417526</v>
          </cell>
          <cell r="AU243">
            <v>-2472704</v>
          </cell>
          <cell r="AV243">
            <v>-1745134</v>
          </cell>
          <cell r="AW243">
            <v>-2301092</v>
          </cell>
          <cell r="AX243">
            <v>-2178520</v>
          </cell>
          <cell r="AY243">
            <v>-2182372</v>
          </cell>
          <cell r="AZ243">
            <v>-2275542</v>
          </cell>
          <cell r="BA243" t="str">
            <v>INFOE</v>
          </cell>
        </row>
        <row r="244">
          <cell r="A244" t="str">
            <v>100</v>
          </cell>
          <cell r="B244" t="str">
            <v>BIENES Y SERVICIOS</v>
          </cell>
          <cell r="C244" t="str">
            <v>AYUDAS MEDICAS AL PERSONAL</v>
          </cell>
          <cell r="D244" t="str">
            <v>023</v>
          </cell>
          <cell r="E244">
            <v>-138954</v>
          </cell>
          <cell r="F244">
            <v>-138782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-2992156</v>
          </cell>
          <cell r="AT244">
            <v>-1005988</v>
          </cell>
          <cell r="AU244">
            <v>-1007400</v>
          </cell>
          <cell r="AV244">
            <v>-463514</v>
          </cell>
          <cell r="AW244">
            <v>-966458</v>
          </cell>
          <cell r="AX244">
            <v>-973382</v>
          </cell>
          <cell r="AY244">
            <v>-975102</v>
          </cell>
          <cell r="AZ244">
            <v>-278638</v>
          </cell>
          <cell r="BA244" t="str">
            <v>PANAL</v>
          </cell>
        </row>
        <row r="245">
          <cell r="A245" t="str">
            <v>100</v>
          </cell>
          <cell r="B245" t="str">
            <v>BIENES Y SERVICIOS</v>
          </cell>
          <cell r="C245" t="str">
            <v>AYUDAS MEDICAS AL PERSONAL</v>
          </cell>
          <cell r="D245" t="str">
            <v>023</v>
          </cell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O245" t="str">
            <v/>
          </cell>
          <cell r="P245" t="str">
            <v/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-4356092.3624945609</v>
          </cell>
          <cell r="AD245">
            <v>-4366546.9841645472</v>
          </cell>
          <cell r="AE245">
            <v>-4380796.1560228039</v>
          </cell>
          <cell r="AF245">
            <v>-5017777.6746303635</v>
          </cell>
          <cell r="AG245">
            <v>-5074615.480360575</v>
          </cell>
          <cell r="AH245">
            <v>-5091361.7114457637</v>
          </cell>
          <cell r="AI245">
            <v>-5425133.8892148556</v>
          </cell>
          <cell r="AJ245">
            <v>-5440866.7774935784</v>
          </cell>
          <cell r="AK245">
            <v>-5456101.20447056</v>
          </cell>
          <cell r="AL245">
            <v>-6104111.5106334435</v>
          </cell>
          <cell r="AM245">
            <v>-6126086.3120717248</v>
          </cell>
          <cell r="AN245">
            <v>-6139563.7019582829</v>
          </cell>
          <cell r="AO245" t="str">
            <v/>
          </cell>
          <cell r="AP245" t="str">
            <v/>
          </cell>
          <cell r="AQ245" t="str">
            <v/>
          </cell>
          <cell r="AR245" t="str">
            <v/>
          </cell>
          <cell r="AS245" t="str">
            <v/>
          </cell>
          <cell r="AT245" t="str">
            <v/>
          </cell>
          <cell r="AU245" t="str">
            <v/>
          </cell>
          <cell r="AV245" t="str">
            <v/>
          </cell>
          <cell r="AW245" t="str">
            <v/>
          </cell>
          <cell r="AX245" t="str">
            <v/>
          </cell>
          <cell r="AY245" t="str">
            <v/>
          </cell>
          <cell r="AZ245" t="str">
            <v/>
          </cell>
          <cell r="BA245" t="str">
            <v>TDATA</v>
          </cell>
        </row>
        <row r="246">
          <cell r="A246" t="str">
            <v>100</v>
          </cell>
          <cell r="B246" t="str">
            <v>BIENES Y SERVICIOS</v>
          </cell>
          <cell r="C246" t="str">
            <v>AYUDAS MEDICAS AL PERSONAL</v>
          </cell>
          <cell r="D246" t="str">
            <v>023</v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 t="str">
            <v/>
          </cell>
          <cell r="AD246" t="str">
            <v/>
          </cell>
          <cell r="AE246" t="str">
            <v/>
          </cell>
          <cell r="AF246" t="str">
            <v/>
          </cell>
          <cell r="AG246" t="str">
            <v/>
          </cell>
          <cell r="AH246" t="str">
            <v/>
          </cell>
          <cell r="AI246" t="str">
            <v/>
          </cell>
          <cell r="AJ246" t="str">
            <v/>
          </cell>
          <cell r="AK246" t="str">
            <v/>
          </cell>
          <cell r="AL246" t="str">
            <v/>
          </cell>
          <cell r="AM246" t="str">
            <v/>
          </cell>
          <cell r="AN246" t="str">
            <v/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-3338948</v>
          </cell>
          <cell r="AT246">
            <v>121834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 t="str">
            <v>TECNO</v>
          </cell>
        </row>
        <row r="247">
          <cell r="A247" t="str">
            <v>100</v>
          </cell>
          <cell r="B247" t="str">
            <v>BIENES Y SERVICIOS</v>
          </cell>
          <cell r="C247" t="str">
            <v>AYUDAS MEDICAS AL PERSONAL</v>
          </cell>
          <cell r="D247" t="str">
            <v>023</v>
          </cell>
          <cell r="E247">
            <v>-16859858</v>
          </cell>
          <cell r="F247">
            <v>-16862002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-14955637.228399267</v>
          </cell>
          <cell r="AD247">
            <v>-5904952.2972867312</v>
          </cell>
          <cell r="AE247">
            <v>-11465432.387221429</v>
          </cell>
          <cell r="AF247">
            <v>-10829426.089913283</v>
          </cell>
          <cell r="AG247">
            <v>-13251541.281718634</v>
          </cell>
          <cell r="AH247">
            <v>-9518271.4047077969</v>
          </cell>
          <cell r="AI247">
            <v>-10390404.294810483</v>
          </cell>
          <cell r="AJ247">
            <v>-10645166.104069103</v>
          </cell>
          <cell r="AK247">
            <v>-10859035.35732666</v>
          </cell>
          <cell r="AL247">
            <v>-11035704.677599056</v>
          </cell>
          <cell r="AM247">
            <v>-11105423.126776511</v>
          </cell>
          <cell r="AN247">
            <v>-11141174.733966174</v>
          </cell>
          <cell r="AO247">
            <v>-37487264</v>
          </cell>
          <cell r="AP247">
            <v>-37633704</v>
          </cell>
          <cell r="AQ247">
            <v>-37370892</v>
          </cell>
          <cell r="AR247">
            <v>-37608844</v>
          </cell>
          <cell r="AS247">
            <v>-43668450</v>
          </cell>
          <cell r="AT247">
            <v>-38090312</v>
          </cell>
          <cell r="AU247">
            <v>-33656260</v>
          </cell>
          <cell r="AV247">
            <v>-33830548</v>
          </cell>
          <cell r="AW247">
            <v>-34102192</v>
          </cell>
          <cell r="AX247">
            <v>-34300132</v>
          </cell>
          <cell r="AY247">
            <v>-34175024</v>
          </cell>
          <cell r="AZ247">
            <v>-33993824</v>
          </cell>
          <cell r="BA247" t="str">
            <v>TEMPR</v>
          </cell>
        </row>
        <row r="248">
          <cell r="A248" t="str">
            <v>100</v>
          </cell>
          <cell r="B248" t="str">
            <v>BIENES Y SERVICIOS</v>
          </cell>
          <cell r="C248" t="str">
            <v>CARGOS POR INTERCONEX TERRA</v>
          </cell>
          <cell r="D248" t="str">
            <v>094</v>
          </cell>
          <cell r="E248">
            <v>-80823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 t="str">
            <v/>
          </cell>
          <cell r="AD248" t="str">
            <v/>
          </cell>
          <cell r="AE248" t="str">
            <v/>
          </cell>
          <cell r="AF248" t="str">
            <v/>
          </cell>
          <cell r="AG248" t="str">
            <v/>
          </cell>
          <cell r="AH248" t="str">
            <v/>
          </cell>
          <cell r="AI248" t="str">
            <v/>
          </cell>
          <cell r="AJ248" t="str">
            <v/>
          </cell>
          <cell r="AK248" t="str">
            <v/>
          </cell>
          <cell r="AL248" t="str">
            <v/>
          </cell>
          <cell r="AM248" t="str">
            <v/>
          </cell>
          <cell r="AN248" t="str">
            <v/>
          </cell>
          <cell r="AO248" t="str">
            <v/>
          </cell>
          <cell r="AP248" t="str">
            <v/>
          </cell>
          <cell r="AQ248" t="str">
            <v/>
          </cell>
          <cell r="AR248" t="str">
            <v/>
          </cell>
          <cell r="AS248" t="str">
            <v/>
          </cell>
          <cell r="AT248" t="str">
            <v/>
          </cell>
          <cell r="AU248" t="str">
            <v/>
          </cell>
          <cell r="AV248" t="str">
            <v/>
          </cell>
          <cell r="AW248" t="str">
            <v/>
          </cell>
          <cell r="AX248" t="str">
            <v/>
          </cell>
          <cell r="AY248" t="str">
            <v/>
          </cell>
          <cell r="AZ248" t="str">
            <v/>
          </cell>
          <cell r="BA248" t="str">
            <v>DATA</v>
          </cell>
        </row>
        <row r="249">
          <cell r="A249" t="str">
            <v>100</v>
          </cell>
          <cell r="B249" t="str">
            <v>BIENES Y SERVICIOS</v>
          </cell>
          <cell r="C249" t="str">
            <v>CARGOS POR INTERCONEX TERRA</v>
          </cell>
          <cell r="D249" t="str">
            <v>094</v>
          </cell>
          <cell r="E249">
            <v>-21066982</v>
          </cell>
          <cell r="F249">
            <v>-6027188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>EMPRE</v>
          </cell>
        </row>
        <row r="250">
          <cell r="A250" t="str">
            <v>100</v>
          </cell>
          <cell r="B250" t="str">
            <v>BIENES Y SERVICIOS</v>
          </cell>
          <cell r="C250" t="str">
            <v>CARGOS POR INTERCONEX TERRA</v>
          </cell>
          <cell r="D250" t="str">
            <v>094</v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>
            <v>-379314</v>
          </cell>
          <cell r="AP250">
            <v>-440000</v>
          </cell>
          <cell r="AQ250">
            <v>-247790</v>
          </cell>
          <cell r="AR250">
            <v>-181694</v>
          </cell>
          <cell r="AS250">
            <v>-145082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 t="str">
            <v>INFOE</v>
          </cell>
        </row>
        <row r="251">
          <cell r="A251" t="str">
            <v>100</v>
          </cell>
          <cell r="B251" t="str">
            <v>BIENES Y SERVICIOS</v>
          </cell>
          <cell r="C251" t="str">
            <v>CARGOS POR INTERCONEX TERRA</v>
          </cell>
          <cell r="D251" t="str">
            <v>094</v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-4758567.4745166581</v>
          </cell>
          <cell r="AD251">
            <v>-4769988.0364554962</v>
          </cell>
          <cell r="AE251">
            <v>-4787659.9110518172</v>
          </cell>
          <cell r="AF251">
            <v>-5764715.7837540274</v>
          </cell>
          <cell r="AG251">
            <v>-5783162.8742620414</v>
          </cell>
          <cell r="AH251">
            <v>-5802247.3117471058</v>
          </cell>
          <cell r="AI251">
            <v>-6310822.9919927083</v>
          </cell>
          <cell r="AJ251">
            <v>-6329124.3786694854</v>
          </cell>
          <cell r="AK251">
            <v>-6346845.9269297598</v>
          </cell>
          <cell r="AL251">
            <v>-7342429.6017422704</v>
          </cell>
          <cell r="AM251">
            <v>-7368862.3483085427</v>
          </cell>
          <cell r="AN251">
            <v>-7385073.8454748215</v>
          </cell>
          <cell r="AO251" t="str">
            <v/>
          </cell>
          <cell r="AP251" t="str">
            <v/>
          </cell>
          <cell r="AQ251" t="str">
            <v/>
          </cell>
          <cell r="AR251" t="str">
            <v/>
          </cell>
          <cell r="AS251" t="str">
            <v/>
          </cell>
          <cell r="AT251" t="str">
            <v/>
          </cell>
          <cell r="AU251" t="str">
            <v/>
          </cell>
          <cell r="AV251" t="str">
            <v/>
          </cell>
          <cell r="AW251" t="str">
            <v/>
          </cell>
          <cell r="AX251" t="str">
            <v/>
          </cell>
          <cell r="AY251" t="str">
            <v/>
          </cell>
          <cell r="AZ251" t="str">
            <v/>
          </cell>
          <cell r="BA251" t="str">
            <v>TDATA</v>
          </cell>
        </row>
        <row r="252">
          <cell r="A252" t="str">
            <v>100</v>
          </cell>
          <cell r="B252" t="str">
            <v>BIENES Y SERVICIOS</v>
          </cell>
          <cell r="C252" t="str">
            <v>CARGOS POR INTERCONEX TERRA</v>
          </cell>
          <cell r="D252" t="str">
            <v>094</v>
          </cell>
          <cell r="E252">
            <v>-29149284</v>
          </cell>
          <cell r="F252">
            <v>-6027188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 t="str">
            <v/>
          </cell>
          <cell r="AD252" t="str">
            <v/>
          </cell>
          <cell r="AE252" t="str">
            <v/>
          </cell>
          <cell r="AF252" t="str">
            <v/>
          </cell>
          <cell r="AG252" t="str">
            <v/>
          </cell>
          <cell r="AH252" t="str">
            <v/>
          </cell>
          <cell r="AI252" t="str">
            <v/>
          </cell>
          <cell r="AJ252" t="str">
            <v/>
          </cell>
          <cell r="AK252" t="str">
            <v/>
          </cell>
          <cell r="AL252" t="str">
            <v/>
          </cell>
          <cell r="AM252" t="str">
            <v/>
          </cell>
          <cell r="AN252" t="str">
            <v/>
          </cell>
          <cell r="AO252">
            <v>-129222196</v>
          </cell>
          <cell r="AP252">
            <v>-129188106</v>
          </cell>
          <cell r="AQ252">
            <v>-58337644</v>
          </cell>
          <cell r="AR252">
            <v>45374354</v>
          </cell>
          <cell r="AS252">
            <v>-112721910</v>
          </cell>
          <cell r="AT252">
            <v>-43999996</v>
          </cell>
          <cell r="AU252">
            <v>-129799312</v>
          </cell>
          <cell r="AV252">
            <v>49777754</v>
          </cell>
          <cell r="AW252">
            <v>-998646</v>
          </cell>
          <cell r="AX252">
            <v>-56652960</v>
          </cell>
          <cell r="AY252">
            <v>-85096080</v>
          </cell>
          <cell r="AZ252">
            <v>-70507478</v>
          </cell>
          <cell r="BA252" t="str">
            <v>TEMPR</v>
          </cell>
        </row>
        <row r="253">
          <cell r="A253" t="str">
            <v>100</v>
          </cell>
          <cell r="B253" t="str">
            <v>BIENES Y SERVICIOS</v>
          </cell>
          <cell r="C253" t="str">
            <v>COMIS. POR RECAUDACION</v>
          </cell>
          <cell r="D253" t="str">
            <v>05J</v>
          </cell>
          <cell r="E253">
            <v>-469234</v>
          </cell>
          <cell r="F253">
            <v>-57774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>EMPRE</v>
          </cell>
        </row>
        <row r="254">
          <cell r="A254" t="str">
            <v>100</v>
          </cell>
          <cell r="B254" t="str">
            <v>BIENES Y SERVICIOS</v>
          </cell>
          <cell r="C254" t="str">
            <v>COMIS. POR RECAUDACION</v>
          </cell>
          <cell r="D254" t="str">
            <v>05J</v>
          </cell>
          <cell r="E254">
            <v>-469234</v>
          </cell>
          <cell r="F254">
            <v>-577741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>
            <v>0</v>
          </cell>
          <cell r="AP254">
            <v>0</v>
          </cell>
          <cell r="AQ254">
            <v>-64858</v>
          </cell>
          <cell r="AR254">
            <v>64858</v>
          </cell>
          <cell r="AS254">
            <v>-1180278</v>
          </cell>
          <cell r="AT254">
            <v>-722310</v>
          </cell>
          <cell r="AU254">
            <v>-310946</v>
          </cell>
          <cell r="AV254">
            <v>0</v>
          </cell>
          <cell r="AW254">
            <v>0</v>
          </cell>
          <cell r="AX254">
            <v>-943540</v>
          </cell>
          <cell r="AY254">
            <v>-1280374</v>
          </cell>
          <cell r="AZ254">
            <v>-1550740</v>
          </cell>
          <cell r="BA254" t="str">
            <v>TEMPR</v>
          </cell>
        </row>
        <row r="255">
          <cell r="A255" t="str">
            <v>100</v>
          </cell>
          <cell r="B255" t="str">
            <v>BIENES Y SERVICIOS</v>
          </cell>
          <cell r="C255" t="str">
            <v>COMIS. POR VENTAS</v>
          </cell>
          <cell r="D255" t="str">
            <v>04P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>DATA</v>
          </cell>
        </row>
        <row r="256">
          <cell r="A256" t="str">
            <v>100</v>
          </cell>
          <cell r="B256" t="str">
            <v>BIENES Y SERVICIOS</v>
          </cell>
          <cell r="C256" t="str">
            <v>COMIS. POR VENTAS</v>
          </cell>
          <cell r="D256" t="str">
            <v>04P</v>
          </cell>
          <cell r="E256">
            <v>-21586058</v>
          </cell>
          <cell r="F256">
            <v>-5973702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>EMPRE</v>
          </cell>
        </row>
        <row r="257">
          <cell r="A257" t="str">
            <v>100</v>
          </cell>
          <cell r="B257" t="str">
            <v>BIENES Y SERVICIOS</v>
          </cell>
          <cell r="C257" t="str">
            <v>COMIS. POR VENTAS</v>
          </cell>
          <cell r="D257" t="str">
            <v>04P</v>
          </cell>
          <cell r="E257">
            <v>-258676</v>
          </cell>
          <cell r="F257">
            <v>-276006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-27782963.419354819</v>
          </cell>
          <cell r="AD257">
            <v>-27849642.53156127</v>
          </cell>
          <cell r="AE257">
            <v>-27952820.021024279</v>
          </cell>
          <cell r="AF257">
            <v>-33657374.535659708</v>
          </cell>
          <cell r="AG257">
            <v>-33765078.134173825</v>
          </cell>
          <cell r="AH257">
            <v>-33876502.892016597</v>
          </cell>
          <cell r="AI257">
            <v>-36845829.185256191</v>
          </cell>
          <cell r="AJ257">
            <v>-36952682.089893423</v>
          </cell>
          <cell r="AK257">
            <v>-37056149.599745132</v>
          </cell>
          <cell r="AL257">
            <v>-42868878.948724754</v>
          </cell>
          <cell r="AM257">
            <v>-43023206.912940167</v>
          </cell>
          <cell r="AN257">
            <v>-43117857.968148634</v>
          </cell>
          <cell r="AO257">
            <v>0</v>
          </cell>
          <cell r="AP257">
            <v>0</v>
          </cell>
          <cell r="AQ257">
            <v>-4544398</v>
          </cell>
          <cell r="AR257">
            <v>-143134</v>
          </cell>
          <cell r="AS257">
            <v>-208096</v>
          </cell>
          <cell r="AT257">
            <v>-277512</v>
          </cell>
          <cell r="AU257">
            <v>-325192</v>
          </cell>
          <cell r="AV257">
            <v>-352484</v>
          </cell>
          <cell r="AW257">
            <v>-410098</v>
          </cell>
          <cell r="AX257">
            <v>-552346</v>
          </cell>
          <cell r="AY257">
            <v>-486146</v>
          </cell>
          <cell r="AZ257">
            <v>-433180</v>
          </cell>
          <cell r="BA257" t="str">
            <v>TDATA</v>
          </cell>
        </row>
        <row r="258">
          <cell r="A258" t="str">
            <v>100</v>
          </cell>
          <cell r="B258" t="str">
            <v>BIENES Y SERVICIOS</v>
          </cell>
          <cell r="C258" t="str">
            <v>COMIS. POR VENTAS</v>
          </cell>
          <cell r="D258" t="str">
            <v>04P</v>
          </cell>
          <cell r="E258">
            <v>0</v>
          </cell>
          <cell r="F258">
            <v>-13614121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 t="str">
            <v/>
          </cell>
          <cell r="AD258" t="str">
            <v/>
          </cell>
          <cell r="AE258" t="str">
            <v/>
          </cell>
          <cell r="AF258" t="str">
            <v/>
          </cell>
          <cell r="AG258" t="str">
            <v/>
          </cell>
          <cell r="AH258" t="str">
            <v/>
          </cell>
          <cell r="AI258" t="str">
            <v/>
          </cell>
          <cell r="AJ258" t="str">
            <v/>
          </cell>
          <cell r="AK258" t="str">
            <v/>
          </cell>
          <cell r="AL258" t="str">
            <v/>
          </cell>
          <cell r="AM258" t="str">
            <v/>
          </cell>
          <cell r="AN258" t="str">
            <v/>
          </cell>
          <cell r="AO258" t="str">
            <v/>
          </cell>
          <cell r="AP258" t="str">
            <v/>
          </cell>
          <cell r="AQ258" t="str">
            <v/>
          </cell>
          <cell r="AR258" t="str">
            <v/>
          </cell>
          <cell r="AS258" t="str">
            <v/>
          </cell>
          <cell r="AT258" t="str">
            <v/>
          </cell>
          <cell r="AU258" t="str">
            <v/>
          </cell>
          <cell r="AV258" t="str">
            <v/>
          </cell>
          <cell r="AW258" t="str">
            <v/>
          </cell>
          <cell r="AX258" t="str">
            <v/>
          </cell>
          <cell r="AY258" t="str">
            <v/>
          </cell>
          <cell r="AZ258" t="str">
            <v/>
          </cell>
          <cell r="BA258" t="str">
            <v>TELEM</v>
          </cell>
        </row>
        <row r="259">
          <cell r="A259" t="str">
            <v>100</v>
          </cell>
          <cell r="B259" t="str">
            <v>BIENES Y SERVICIOS</v>
          </cell>
          <cell r="C259" t="str">
            <v>COMIS. POR VENTAS</v>
          </cell>
          <cell r="D259" t="str">
            <v>04P</v>
          </cell>
          <cell r="E259">
            <v>-36240438</v>
          </cell>
          <cell r="F259">
            <v>36240438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>TELEO</v>
          </cell>
        </row>
        <row r="260">
          <cell r="A260" t="str">
            <v>100</v>
          </cell>
          <cell r="B260" t="str">
            <v>BIENES Y SERVICIOS</v>
          </cell>
          <cell r="C260" t="str">
            <v>COMIS. POR VENTAS</v>
          </cell>
          <cell r="D260" t="str">
            <v>04P</v>
          </cell>
          <cell r="E260">
            <v>-57826496</v>
          </cell>
          <cell r="F260">
            <v>-2349658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-47584482.612477839</v>
          </cell>
          <cell r="AD260">
            <v>-42947317.149591006</v>
          </cell>
          <cell r="AE260">
            <v>-55310888.275013074</v>
          </cell>
          <cell r="AF260">
            <v>-93240574.616038486</v>
          </cell>
          <cell r="AG260">
            <v>-95764050.573623762</v>
          </cell>
          <cell r="AH260">
            <v>-66556970.340280302</v>
          </cell>
          <cell r="AI260">
            <v>-70136404.205180526</v>
          </cell>
          <cell r="AJ260">
            <v>-91923412.299780548</v>
          </cell>
          <cell r="AK260">
            <v>-86825372.754784644</v>
          </cell>
          <cell r="AL260">
            <v>-72814291.595244467</v>
          </cell>
          <cell r="AM260">
            <v>-86304657.816493735</v>
          </cell>
          <cell r="AN260">
            <v>-90841269.236258402</v>
          </cell>
          <cell r="AO260">
            <v>-42778436</v>
          </cell>
          <cell r="AP260">
            <v>-71269702</v>
          </cell>
          <cell r="AQ260">
            <v>101983694</v>
          </cell>
          <cell r="AR260">
            <v>-363972420</v>
          </cell>
          <cell r="AS260">
            <v>-19154096</v>
          </cell>
          <cell r="AT260">
            <v>-132009392</v>
          </cell>
          <cell r="AU260">
            <v>-301601870</v>
          </cell>
          <cell r="AV260">
            <v>-576610582</v>
          </cell>
          <cell r="AW260">
            <v>-102699304</v>
          </cell>
          <cell r="AX260">
            <v>-222037278</v>
          </cell>
          <cell r="AY260">
            <v>-124822072</v>
          </cell>
          <cell r="AZ260">
            <v>-252827692</v>
          </cell>
          <cell r="BA260" t="str">
            <v>TEMPR</v>
          </cell>
        </row>
        <row r="261">
          <cell r="A261" t="str">
            <v>100</v>
          </cell>
          <cell r="B261" t="str">
            <v>BIENES Y SERVICIOS</v>
          </cell>
          <cell r="C261" t="str">
            <v>COMISION AGENCIAS DE PUBLICIDA</v>
          </cell>
          <cell r="D261" t="str">
            <v>06M</v>
          </cell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  <cell r="M261" t="str">
            <v/>
          </cell>
          <cell r="N261" t="str">
            <v/>
          </cell>
          <cell r="O261" t="str">
            <v/>
          </cell>
          <cell r="P261" t="str">
            <v/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-3994734</v>
          </cell>
          <cell r="BA261" t="str">
            <v>TDATA</v>
          </cell>
        </row>
        <row r="262">
          <cell r="A262" t="str">
            <v>100</v>
          </cell>
          <cell r="B262" t="str">
            <v>BIENES Y SERVICIOS</v>
          </cell>
          <cell r="C262" t="str">
            <v>COMISION AGENCIAS DE PUBLICIDA</v>
          </cell>
          <cell r="D262" t="str">
            <v>06M</v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-13121563.879397457</v>
          </cell>
          <cell r="AF262">
            <v>-33989746.023803301</v>
          </cell>
          <cell r="AG262">
            <v>-21567572.315219451</v>
          </cell>
          <cell r="AH262">
            <v>-6621150.9216652513</v>
          </cell>
          <cell r="AI262">
            <v>-6977236.4182324093</v>
          </cell>
          <cell r="AJ262">
            <v>-7347343.9240375469</v>
          </cell>
          <cell r="AK262">
            <v>-7736312.3113760948</v>
          </cell>
          <cell r="AL262">
            <v>-8147497.3107257346</v>
          </cell>
          <cell r="AM262">
            <v>-8585669.7160965651</v>
          </cell>
          <cell r="AN262">
            <v>-9034786.0989455767</v>
          </cell>
          <cell r="AO262">
            <v>0</v>
          </cell>
          <cell r="AP262">
            <v>0</v>
          </cell>
          <cell r="AQ262">
            <v>-9161064</v>
          </cell>
          <cell r="AR262">
            <v>-23710176</v>
          </cell>
          <cell r="AS262">
            <v>-16133636</v>
          </cell>
          <cell r="AT262">
            <v>13298518</v>
          </cell>
          <cell r="AU262">
            <v>-20171004</v>
          </cell>
          <cell r="AV262">
            <v>0</v>
          </cell>
          <cell r="AW262">
            <v>4504196</v>
          </cell>
          <cell r="AX262">
            <v>-1996280</v>
          </cell>
          <cell r="AY262">
            <v>-2400000</v>
          </cell>
          <cell r="AZ262">
            <v>-36800000</v>
          </cell>
          <cell r="BA262" t="str">
            <v>TEMPR</v>
          </cell>
        </row>
        <row r="263">
          <cell r="A263" t="str">
            <v>100</v>
          </cell>
          <cell r="B263" t="str">
            <v>BIENES Y SERVICIOS</v>
          </cell>
          <cell r="C263" t="str">
            <v>COMISIONES BANCARIAS Y OTRAS</v>
          </cell>
          <cell r="D263" t="str">
            <v>057</v>
          </cell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/>
          </cell>
          <cell r="J263" t="str">
            <v/>
          </cell>
          <cell r="K263" t="str">
            <v/>
          </cell>
          <cell r="L263" t="str">
            <v/>
          </cell>
          <cell r="M263" t="str">
            <v/>
          </cell>
          <cell r="N263" t="str">
            <v/>
          </cell>
          <cell r="O263" t="str">
            <v/>
          </cell>
          <cell r="P263" t="str">
            <v/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-24946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 t="str">
            <v>COMUN</v>
          </cell>
        </row>
        <row r="264">
          <cell r="A264" t="str">
            <v>100</v>
          </cell>
          <cell r="B264" t="str">
            <v>BIENES Y SERVICIOS</v>
          </cell>
          <cell r="C264" t="str">
            <v>COMISIONES BANCARIAS Y OTRAS</v>
          </cell>
          <cell r="D264" t="str">
            <v>057</v>
          </cell>
          <cell r="E264">
            <v>0</v>
          </cell>
          <cell r="F264">
            <v>-15340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>DATA</v>
          </cell>
        </row>
        <row r="265">
          <cell r="A265" t="str">
            <v>100</v>
          </cell>
          <cell r="B265" t="str">
            <v>BIENES Y SERVICIOS</v>
          </cell>
          <cell r="C265" t="str">
            <v>COMISIONES BANCARIAS Y OTRAS</v>
          </cell>
          <cell r="D265" t="str">
            <v>057</v>
          </cell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/>
          </cell>
          <cell r="L265" t="str">
            <v/>
          </cell>
          <cell r="M265" t="str">
            <v/>
          </cell>
          <cell r="N265" t="str">
            <v/>
          </cell>
          <cell r="O265" t="str">
            <v/>
          </cell>
          <cell r="P265" t="str">
            <v/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-1464708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 t="str">
            <v>INTER</v>
          </cell>
        </row>
        <row r="266">
          <cell r="A266" t="str">
            <v>100</v>
          </cell>
          <cell r="B266" t="str">
            <v>BIENES Y SERVICIOS</v>
          </cell>
          <cell r="C266" t="str">
            <v>COMISIONES BANCARIAS Y OTRAS</v>
          </cell>
          <cell r="D266" t="str">
            <v>057</v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 t="str">
            <v/>
          </cell>
          <cell r="AD266" t="str">
            <v/>
          </cell>
          <cell r="AE266" t="str">
            <v/>
          </cell>
          <cell r="AF266" t="str">
            <v/>
          </cell>
          <cell r="AG266" t="str">
            <v/>
          </cell>
          <cell r="AH266" t="str">
            <v/>
          </cell>
          <cell r="AI266" t="str">
            <v/>
          </cell>
          <cell r="AJ266" t="str">
            <v/>
          </cell>
          <cell r="AK266" t="str">
            <v/>
          </cell>
          <cell r="AL266" t="str">
            <v/>
          </cell>
          <cell r="AM266" t="str">
            <v/>
          </cell>
          <cell r="AN266" t="str">
            <v/>
          </cell>
          <cell r="AO266">
            <v>0</v>
          </cell>
          <cell r="AP266">
            <v>-852</v>
          </cell>
          <cell r="AQ266">
            <v>0</v>
          </cell>
          <cell r="AR266">
            <v>0</v>
          </cell>
          <cell r="AS266">
            <v>-25654</v>
          </cell>
          <cell r="AT266">
            <v>-338210</v>
          </cell>
          <cell r="AU266">
            <v>-7514</v>
          </cell>
          <cell r="AV266">
            <v>0</v>
          </cell>
          <cell r="AW266">
            <v>0</v>
          </cell>
          <cell r="AX266">
            <v>-37038</v>
          </cell>
          <cell r="AY266">
            <v>0</v>
          </cell>
          <cell r="AZ266">
            <v>0</v>
          </cell>
          <cell r="BA266" t="str">
            <v>PANAL</v>
          </cell>
        </row>
        <row r="267">
          <cell r="A267" t="str">
            <v>100</v>
          </cell>
          <cell r="B267" t="str">
            <v>BIENES Y SERVICIOS</v>
          </cell>
          <cell r="C267" t="str">
            <v>COMISIONES BANCARIAS Y OTRAS</v>
          </cell>
          <cell r="D267" t="str">
            <v>057</v>
          </cell>
          <cell r="E267">
            <v>-62977</v>
          </cell>
          <cell r="F267">
            <v>-18362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-237257.98180808834</v>
          </cell>
          <cell r="AD267">
            <v>-237827.40096442771</v>
          </cell>
          <cell r="AE267">
            <v>-238708.50506223497</v>
          </cell>
          <cell r="AF267">
            <v>-287423.65005334653</v>
          </cell>
          <cell r="AG267">
            <v>-288343.40573351731</v>
          </cell>
          <cell r="AH267">
            <v>-289294.93897243787</v>
          </cell>
          <cell r="AI267">
            <v>-314652.07431578054</v>
          </cell>
          <cell r="AJ267">
            <v>-315564.5653312963</v>
          </cell>
          <cell r="AK267">
            <v>-316448.14611422393</v>
          </cell>
          <cell r="AL267">
            <v>-366087.07099488645</v>
          </cell>
          <cell r="AM267">
            <v>-367404.98445046815</v>
          </cell>
          <cell r="AN267">
            <v>-368213.27541625913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-483572</v>
          </cell>
          <cell r="AX267">
            <v>-80426</v>
          </cell>
          <cell r="AY267">
            <v>-137600</v>
          </cell>
          <cell r="AZ267">
            <v>-4758560</v>
          </cell>
          <cell r="BA267" t="str">
            <v>TDATA</v>
          </cell>
        </row>
        <row r="268">
          <cell r="A268" t="str">
            <v>100</v>
          </cell>
          <cell r="B268" t="str">
            <v>BIENES Y SERVICIOS</v>
          </cell>
          <cell r="C268" t="str">
            <v>COMISIONES BANCARIAS Y OTRAS</v>
          </cell>
          <cell r="D268" t="str">
            <v>057</v>
          </cell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/>
          </cell>
          <cell r="J268" t="str">
            <v/>
          </cell>
          <cell r="K268" t="str">
            <v/>
          </cell>
          <cell r="L268" t="str">
            <v/>
          </cell>
          <cell r="M268" t="str">
            <v/>
          </cell>
          <cell r="N268" t="str">
            <v/>
          </cell>
          <cell r="O268" t="str">
            <v/>
          </cell>
          <cell r="P268" t="str">
            <v/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 t="str">
            <v/>
          </cell>
          <cell r="AD268" t="str">
            <v/>
          </cell>
          <cell r="AE268" t="str">
            <v/>
          </cell>
          <cell r="AF268" t="str">
            <v/>
          </cell>
          <cell r="AG268" t="str">
            <v/>
          </cell>
          <cell r="AH268" t="str">
            <v/>
          </cell>
          <cell r="AI268" t="str">
            <v/>
          </cell>
          <cell r="AJ268" t="str">
            <v/>
          </cell>
          <cell r="AK268" t="str">
            <v/>
          </cell>
          <cell r="AL268" t="str">
            <v/>
          </cell>
          <cell r="AM268" t="str">
            <v/>
          </cell>
          <cell r="AN268" t="str">
            <v/>
          </cell>
          <cell r="AO268">
            <v>0</v>
          </cell>
          <cell r="AP268">
            <v>-181038</v>
          </cell>
          <cell r="AQ268">
            <v>-25400</v>
          </cell>
          <cell r="AR268">
            <v>0</v>
          </cell>
          <cell r="AS268">
            <v>-55058</v>
          </cell>
          <cell r="AT268">
            <v>0</v>
          </cell>
          <cell r="AU268">
            <v>-244226</v>
          </cell>
          <cell r="AV268">
            <v>0</v>
          </cell>
          <cell r="AW268">
            <v>0</v>
          </cell>
          <cell r="AX268">
            <v>-156210</v>
          </cell>
          <cell r="AY268">
            <v>0</v>
          </cell>
          <cell r="AZ268">
            <v>0</v>
          </cell>
          <cell r="BA268" t="str">
            <v>TECNO</v>
          </cell>
        </row>
        <row r="269">
          <cell r="A269" t="str">
            <v>100</v>
          </cell>
          <cell r="B269" t="str">
            <v>BIENES Y SERVICIOS</v>
          </cell>
          <cell r="C269" t="str">
            <v>COMISIONES BANCARIAS Y OTRAS</v>
          </cell>
          <cell r="D269" t="str">
            <v>057</v>
          </cell>
          <cell r="E269">
            <v>0</v>
          </cell>
          <cell r="F269">
            <v>-15340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-1212494.4760107251</v>
          </cell>
          <cell r="AD269">
            <v>-1997651.8547236118</v>
          </cell>
          <cell r="AE269">
            <v>-504066.35896833806</v>
          </cell>
          <cell r="AF269">
            <v>-2148643.2592866085</v>
          </cell>
          <cell r="AG269">
            <v>-3123959.2637522253</v>
          </cell>
          <cell r="AH269">
            <v>-1695930.1530040791</v>
          </cell>
          <cell r="AI269">
            <v>-1787137.2766326377</v>
          </cell>
          <cell r="AJ269">
            <v>-1881935.9734716157</v>
          </cell>
          <cell r="AK269">
            <v>-1981565.6639072041</v>
          </cell>
          <cell r="AL269">
            <v>-2086885.8789438719</v>
          </cell>
          <cell r="AM269">
            <v>-2199118.6015134733</v>
          </cell>
          <cell r="AN269">
            <v>-2314715.4512484637</v>
          </cell>
          <cell r="AO269">
            <v>-1003878</v>
          </cell>
          <cell r="AP269">
            <v>-1648576</v>
          </cell>
          <cell r="AQ269">
            <v>-68160</v>
          </cell>
          <cell r="AR269">
            <v>-4578392</v>
          </cell>
          <cell r="AS269">
            <v>-2457234</v>
          </cell>
          <cell r="AT269">
            <v>-1416518</v>
          </cell>
          <cell r="AU269">
            <v>-1286926</v>
          </cell>
          <cell r="AV269">
            <v>-967164</v>
          </cell>
          <cell r="AW269">
            <v>0</v>
          </cell>
          <cell r="AX269">
            <v>0</v>
          </cell>
          <cell r="AY269">
            <v>-302770</v>
          </cell>
          <cell r="AZ269">
            <v>-342952</v>
          </cell>
          <cell r="BA269" t="str">
            <v>TEMPR</v>
          </cell>
        </row>
        <row r="270">
          <cell r="A270" t="str">
            <v>100</v>
          </cell>
          <cell r="B270" t="str">
            <v>BIENES Y SERVICIOS</v>
          </cell>
          <cell r="C270" t="str">
            <v>CONSUMO DE MEDIOS</v>
          </cell>
          <cell r="D270" t="str">
            <v>06L</v>
          </cell>
          <cell r="E270">
            <v>-19449544</v>
          </cell>
          <cell r="F270">
            <v>-1804838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>EMPRE</v>
          </cell>
        </row>
        <row r="271">
          <cell r="A271" t="str">
            <v>100</v>
          </cell>
          <cell r="B271" t="str">
            <v>BIENES Y SERVICIOS</v>
          </cell>
          <cell r="C271" t="str">
            <v>CONSUMO DE MEDIOS</v>
          </cell>
          <cell r="D271" t="str">
            <v>06L</v>
          </cell>
          <cell r="E271">
            <v>-2980208</v>
          </cell>
          <cell r="F271">
            <v>-1651251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-44958505.510338403</v>
          </cell>
          <cell r="AD271">
            <v>-45066405.923563212</v>
          </cell>
          <cell r="AE271">
            <v>-45233368.160764098</v>
          </cell>
          <cell r="AF271">
            <v>-54464501.705056772</v>
          </cell>
          <cell r="AG271">
            <v>-54638788.110512964</v>
          </cell>
          <cell r="AH271">
            <v>-54819096.111277647</v>
          </cell>
          <cell r="AI271">
            <v>-59624072.114075318</v>
          </cell>
          <cell r="AJ271">
            <v>-59796981.923206128</v>
          </cell>
          <cell r="AK271">
            <v>-59964413.472591095</v>
          </cell>
          <cell r="AL271">
            <v>-69370595.978095591</v>
          </cell>
          <cell r="AM271">
            <v>-69620330.123616725</v>
          </cell>
          <cell r="AN271">
            <v>-69773494.849888697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-400000</v>
          </cell>
          <cell r="AW271">
            <v>0</v>
          </cell>
          <cell r="AX271">
            <v>-40545410</v>
          </cell>
          <cell r="AY271">
            <v>-60719290</v>
          </cell>
          <cell r="AZ271">
            <v>-74270554</v>
          </cell>
          <cell r="BA271" t="str">
            <v>TDATA</v>
          </cell>
        </row>
        <row r="272">
          <cell r="A272" t="str">
            <v>100</v>
          </cell>
          <cell r="B272" t="str">
            <v>BIENES Y SERVICIOS</v>
          </cell>
          <cell r="C272" t="str">
            <v>CONSUMO DE MEDIOS</v>
          </cell>
          <cell r="D272" t="str">
            <v>06L</v>
          </cell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/>
          </cell>
          <cell r="J272" t="str">
            <v/>
          </cell>
          <cell r="K272" t="str">
            <v/>
          </cell>
          <cell r="L272" t="str">
            <v/>
          </cell>
          <cell r="M272" t="str">
            <v/>
          </cell>
          <cell r="N272" t="str">
            <v/>
          </cell>
          <cell r="O272" t="str">
            <v/>
          </cell>
          <cell r="P272" t="str">
            <v/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  <cell r="AJ272" t="str">
            <v/>
          </cell>
          <cell r="AK272" t="str">
            <v/>
          </cell>
          <cell r="AL272" t="str">
            <v/>
          </cell>
          <cell r="AM272" t="str">
            <v/>
          </cell>
          <cell r="AN272" t="str">
            <v/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-155520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 t="str">
            <v>TDCTA</v>
          </cell>
        </row>
        <row r="273">
          <cell r="A273" t="str">
            <v>100</v>
          </cell>
          <cell r="B273" t="str">
            <v>BIENES Y SERVICIOS</v>
          </cell>
          <cell r="C273" t="str">
            <v>CONSUMO DE MEDIOS</v>
          </cell>
          <cell r="D273" t="str">
            <v>06L</v>
          </cell>
          <cell r="E273">
            <v>0</v>
          </cell>
          <cell r="F273">
            <v>-4311631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 t="str">
            <v/>
          </cell>
          <cell r="AD273" t="str">
            <v/>
          </cell>
          <cell r="AE273" t="str">
            <v/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  <cell r="AJ273" t="str">
            <v/>
          </cell>
          <cell r="AK273" t="str">
            <v/>
          </cell>
          <cell r="AL273" t="str">
            <v/>
          </cell>
          <cell r="AM273" t="str">
            <v/>
          </cell>
          <cell r="AN273" t="str">
            <v/>
          </cell>
          <cell r="AO273" t="str">
            <v/>
          </cell>
          <cell r="AP273" t="str">
            <v/>
          </cell>
          <cell r="AQ273" t="str">
            <v/>
          </cell>
          <cell r="AR273" t="str">
            <v/>
          </cell>
          <cell r="AS273" t="str">
            <v/>
          </cell>
          <cell r="AT273" t="str">
            <v/>
          </cell>
          <cell r="AU273" t="str">
            <v/>
          </cell>
          <cell r="AV273" t="str">
            <v/>
          </cell>
          <cell r="AW273" t="str">
            <v/>
          </cell>
          <cell r="AX273" t="str">
            <v/>
          </cell>
          <cell r="AY273" t="str">
            <v/>
          </cell>
          <cell r="AZ273" t="str">
            <v/>
          </cell>
          <cell r="BA273" t="str">
            <v>TELEM</v>
          </cell>
        </row>
        <row r="274">
          <cell r="A274" t="str">
            <v>100</v>
          </cell>
          <cell r="B274" t="str">
            <v>BIENES Y SERVICIOS</v>
          </cell>
          <cell r="C274" t="str">
            <v>CONSUMO DE MEDIOS</v>
          </cell>
          <cell r="D274" t="str">
            <v>06L</v>
          </cell>
          <cell r="E274">
            <v>-43439077</v>
          </cell>
          <cell r="F274">
            <v>43439077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 t="str">
            <v/>
          </cell>
          <cell r="AD274" t="str">
            <v/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  <cell r="AJ274" t="str">
            <v/>
          </cell>
          <cell r="AK274" t="str">
            <v/>
          </cell>
          <cell r="AL274" t="str">
            <v/>
          </cell>
          <cell r="AM274" t="str">
            <v/>
          </cell>
          <cell r="AN274" t="str">
            <v/>
          </cell>
          <cell r="AO274" t="str">
            <v/>
          </cell>
          <cell r="AP274" t="str">
            <v/>
          </cell>
          <cell r="AQ274" t="str">
            <v/>
          </cell>
          <cell r="AR274" t="str">
            <v/>
          </cell>
          <cell r="AS274" t="str">
            <v/>
          </cell>
          <cell r="AT274" t="str">
            <v/>
          </cell>
          <cell r="AU274" t="str">
            <v/>
          </cell>
          <cell r="AV274" t="str">
            <v/>
          </cell>
          <cell r="AW274" t="str">
            <v/>
          </cell>
          <cell r="AX274" t="str">
            <v/>
          </cell>
          <cell r="AY274" t="str">
            <v/>
          </cell>
          <cell r="AZ274" t="str">
            <v/>
          </cell>
          <cell r="BA274" t="str">
            <v>TELEO</v>
          </cell>
        </row>
        <row r="275">
          <cell r="A275" t="str">
            <v>100</v>
          </cell>
          <cell r="B275" t="str">
            <v>BIENES Y SERVICIOS</v>
          </cell>
          <cell r="C275" t="str">
            <v>CONSUMO DE MEDIOS</v>
          </cell>
          <cell r="D275" t="str">
            <v>06L</v>
          </cell>
          <cell r="E275">
            <v>-62888621</v>
          </cell>
          <cell r="F275">
            <v>25390692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-17312646.002383318</v>
          </cell>
          <cell r="AD275">
            <v>-93652334.68042928</v>
          </cell>
          <cell r="AE275">
            <v>-180499238.05526209</v>
          </cell>
          <cell r="AF275">
            <v>-30269892.208407767</v>
          </cell>
          <cell r="AG275">
            <v>-13891652.942652041</v>
          </cell>
          <cell r="AH275">
            <v>-201580820.64371359</v>
          </cell>
          <cell r="AI275">
            <v>-14541432.700895686</v>
          </cell>
          <cell r="AJ275">
            <v>-60376464.275368974</v>
          </cell>
          <cell r="AK275">
            <v>-47728643.495891079</v>
          </cell>
          <cell r="AL275">
            <v>-23029572.847653311</v>
          </cell>
          <cell r="AM275">
            <v>-24977997.855806582</v>
          </cell>
          <cell r="AN275">
            <v>-20589294.297508169</v>
          </cell>
          <cell r="AO275">
            <v>-17367022</v>
          </cell>
          <cell r="AP275">
            <v>-38334722</v>
          </cell>
          <cell r="AQ275">
            <v>-109521600</v>
          </cell>
          <cell r="AR275">
            <v>-17816486</v>
          </cell>
          <cell r="AS275">
            <v>-108256060</v>
          </cell>
          <cell r="AT275">
            <v>-222002902</v>
          </cell>
          <cell r="AU275">
            <v>-182616072</v>
          </cell>
          <cell r="AV275">
            <v>-56268270</v>
          </cell>
          <cell r="AW275">
            <v>-8704248</v>
          </cell>
          <cell r="AX275">
            <v>98351294</v>
          </cell>
          <cell r="AY275">
            <v>-43647792</v>
          </cell>
          <cell r="AZ275">
            <v>-394676008</v>
          </cell>
          <cell r="BA275" t="str">
            <v>TEMPR</v>
          </cell>
        </row>
        <row r="276">
          <cell r="A276" t="str">
            <v>100</v>
          </cell>
          <cell r="B276" t="str">
            <v>BIENES Y SERVICIOS</v>
          </cell>
          <cell r="C276" t="str">
            <v>CONTACTOS MUTUOS - TELEFONIA</v>
          </cell>
          <cell r="D276" t="str">
            <v>06Y</v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-6806888.4635975817</v>
          </cell>
          <cell r="AD276">
            <v>-9922871.5881181546</v>
          </cell>
          <cell r="AE276">
            <v>-5336257.315887481</v>
          </cell>
          <cell r="AF276">
            <v>-10078061.70392617</v>
          </cell>
          <cell r="AG276">
            <v>-8096649.2083609458</v>
          </cell>
          <cell r="AH276">
            <v>-8203536.6509461422</v>
          </cell>
          <cell r="AI276">
            <v>-8644722.8520340249</v>
          </cell>
          <cell r="AJ276">
            <v>-9103282.1757201683</v>
          </cell>
          <cell r="AK276">
            <v>-9585209.9341027979</v>
          </cell>
          <cell r="AL276">
            <v>-10094663.842100358</v>
          </cell>
          <cell r="AM276">
            <v>-10637554.863528522</v>
          </cell>
          <cell r="AN276">
            <v>-11190823.351618329</v>
          </cell>
          <cell r="AO276" t="str">
            <v/>
          </cell>
          <cell r="AP276" t="str">
            <v/>
          </cell>
          <cell r="AQ276" t="str">
            <v/>
          </cell>
          <cell r="AR276" t="str">
            <v/>
          </cell>
          <cell r="AS276" t="str">
            <v/>
          </cell>
          <cell r="AT276" t="str">
            <v/>
          </cell>
          <cell r="AU276" t="str">
            <v/>
          </cell>
          <cell r="AV276" t="str">
            <v/>
          </cell>
          <cell r="AW276" t="str">
            <v/>
          </cell>
          <cell r="AX276" t="str">
            <v/>
          </cell>
          <cell r="AY276" t="str">
            <v/>
          </cell>
          <cell r="AZ276" t="str">
            <v/>
          </cell>
          <cell r="BA276" t="str">
            <v>TEMPR</v>
          </cell>
        </row>
        <row r="277">
          <cell r="A277" t="str">
            <v>100</v>
          </cell>
          <cell r="B277" t="str">
            <v>BIENES Y SERVICIOS</v>
          </cell>
          <cell r="C277" t="str">
            <v>CONTR.DE MANTENCIONES PERIODIC</v>
          </cell>
          <cell r="D277" t="str">
            <v>04N</v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 t="str">
            <v/>
          </cell>
          <cell r="AD277" t="str">
            <v/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  <cell r="AJ277" t="str">
            <v/>
          </cell>
          <cell r="AK277" t="str">
            <v/>
          </cell>
          <cell r="AL277" t="str">
            <v/>
          </cell>
          <cell r="AM277" t="str">
            <v/>
          </cell>
          <cell r="AN277" t="str">
            <v/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-122096</v>
          </cell>
          <cell r="AY277">
            <v>0</v>
          </cell>
          <cell r="AZ277">
            <v>0</v>
          </cell>
          <cell r="BA277" t="str">
            <v>COMUN</v>
          </cell>
        </row>
        <row r="278">
          <cell r="A278" t="str">
            <v>100</v>
          </cell>
          <cell r="B278" t="str">
            <v>BIENES Y SERVICIOS</v>
          </cell>
          <cell r="C278" t="str">
            <v>CONTR.DE MANTENCIONES PERIODIC</v>
          </cell>
          <cell r="D278" t="str">
            <v>04N</v>
          </cell>
          <cell r="E278">
            <v>-1068001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 t="str">
            <v/>
          </cell>
          <cell r="AD278" t="str">
            <v/>
          </cell>
          <cell r="AE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 t="str">
            <v/>
          </cell>
          <cell r="AJ278" t="str">
            <v/>
          </cell>
          <cell r="AK278" t="str">
            <v/>
          </cell>
          <cell r="AL278" t="str">
            <v/>
          </cell>
          <cell r="AM278" t="str">
            <v/>
          </cell>
          <cell r="AN278" t="str">
            <v/>
          </cell>
          <cell r="AO278" t="str">
            <v/>
          </cell>
          <cell r="AP278" t="str">
            <v/>
          </cell>
          <cell r="AQ278" t="str">
            <v/>
          </cell>
          <cell r="AR278" t="str">
            <v/>
          </cell>
          <cell r="AS278" t="str">
            <v/>
          </cell>
          <cell r="AT278" t="str">
            <v/>
          </cell>
          <cell r="AU278" t="str">
            <v/>
          </cell>
          <cell r="AV278" t="str">
            <v/>
          </cell>
          <cell r="AW278" t="str">
            <v/>
          </cell>
          <cell r="AX278" t="str">
            <v/>
          </cell>
          <cell r="AY278" t="str">
            <v/>
          </cell>
          <cell r="AZ278" t="str">
            <v/>
          </cell>
          <cell r="BA278" t="str">
            <v>DATA</v>
          </cell>
        </row>
        <row r="279">
          <cell r="A279" t="str">
            <v>100</v>
          </cell>
          <cell r="B279" t="str">
            <v>BIENES Y SERVICIOS</v>
          </cell>
          <cell r="C279" t="str">
            <v>CONTR.DE MANTENCIONES PERIODIC</v>
          </cell>
          <cell r="D279" t="str">
            <v>04N</v>
          </cell>
          <cell r="E279">
            <v>-1565381</v>
          </cell>
          <cell r="F279">
            <v>-197217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  <cell r="AJ279" t="str">
            <v/>
          </cell>
          <cell r="AK279" t="str">
            <v/>
          </cell>
          <cell r="AL279" t="str">
            <v/>
          </cell>
          <cell r="AM279" t="str">
            <v/>
          </cell>
          <cell r="AN279" t="str">
            <v/>
          </cell>
          <cell r="AO279" t="str">
            <v/>
          </cell>
          <cell r="AP279" t="str">
            <v/>
          </cell>
          <cell r="AQ279" t="str">
            <v/>
          </cell>
          <cell r="AR279" t="str">
            <v/>
          </cell>
          <cell r="AS279" t="str">
            <v/>
          </cell>
          <cell r="AT279" t="str">
            <v/>
          </cell>
          <cell r="AU279" t="str">
            <v/>
          </cell>
          <cell r="AV279" t="str">
            <v/>
          </cell>
          <cell r="AW279" t="str">
            <v/>
          </cell>
          <cell r="AX279" t="str">
            <v/>
          </cell>
          <cell r="AY279" t="str">
            <v/>
          </cell>
          <cell r="AZ279" t="str">
            <v/>
          </cell>
          <cell r="BA279" t="str">
            <v>EMPRE</v>
          </cell>
        </row>
        <row r="280">
          <cell r="A280" t="str">
            <v>100</v>
          </cell>
          <cell r="B280" t="str">
            <v>BIENES Y SERVICIOS</v>
          </cell>
          <cell r="C280" t="str">
            <v>CONTR.DE MANTENCIONES PERIODIC</v>
          </cell>
          <cell r="D280" t="str">
            <v>04N</v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O280" t="str">
            <v/>
          </cell>
          <cell r="P280" t="str">
            <v/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 t="str">
            <v/>
          </cell>
          <cell r="AD280" t="str">
            <v/>
          </cell>
          <cell r="AE280" t="str">
            <v/>
          </cell>
          <cell r="AF280" t="str">
            <v/>
          </cell>
          <cell r="AG280" t="str">
            <v/>
          </cell>
          <cell r="AH280" t="str">
            <v/>
          </cell>
          <cell r="AI280" t="str">
            <v/>
          </cell>
          <cell r="AJ280" t="str">
            <v/>
          </cell>
          <cell r="AK280" t="str">
            <v/>
          </cell>
          <cell r="AL280" t="str">
            <v/>
          </cell>
          <cell r="AM280" t="str">
            <v/>
          </cell>
          <cell r="AN280" t="str">
            <v/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-1572338</v>
          </cell>
          <cell r="AY280">
            <v>0</v>
          </cell>
          <cell r="AZ280">
            <v>0</v>
          </cell>
          <cell r="BA280" t="str">
            <v>INFOE</v>
          </cell>
        </row>
        <row r="281">
          <cell r="A281" t="str">
            <v>100</v>
          </cell>
          <cell r="B281" t="str">
            <v>BIENES Y SERVICIOS</v>
          </cell>
          <cell r="C281" t="str">
            <v>CONTR.DE MANTENCIONES PERIODIC</v>
          </cell>
          <cell r="D281" t="str">
            <v>04N</v>
          </cell>
          <cell r="E281">
            <v>-2654116</v>
          </cell>
          <cell r="F281">
            <v>-295404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-199776.46850129036</v>
          </cell>
          <cell r="AD281">
            <v>-200255.93202569342</v>
          </cell>
          <cell r="AE281">
            <v>-200997.84116485281</v>
          </cell>
          <cell r="AF281">
            <v>-242017.07075909537</v>
          </cell>
          <cell r="AG281">
            <v>-242791.52538552452</v>
          </cell>
          <cell r="AH281">
            <v>-243592.73741929673</v>
          </cell>
          <cell r="AI281">
            <v>-264944.00624320429</v>
          </cell>
          <cell r="AJ281">
            <v>-265712.34386130952</v>
          </cell>
          <cell r="AK281">
            <v>-266456.33842412115</v>
          </cell>
          <cell r="AL281">
            <v>-308253.41111810092</v>
          </cell>
          <cell r="AM281">
            <v>-309363.1233981261</v>
          </cell>
          <cell r="AN281">
            <v>-310043.72226960195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-19546</v>
          </cell>
          <cell r="AT281">
            <v>-513294</v>
          </cell>
          <cell r="AU281">
            <v>-1057434</v>
          </cell>
          <cell r="AV281">
            <v>-2735684</v>
          </cell>
          <cell r="AW281">
            <v>-7150182</v>
          </cell>
          <cell r="AX281">
            <v>-64315446</v>
          </cell>
          <cell r="AY281">
            <v>-6518260</v>
          </cell>
          <cell r="AZ281">
            <v>-4953516</v>
          </cell>
          <cell r="BA281" t="str">
            <v>TDATA</v>
          </cell>
        </row>
        <row r="282">
          <cell r="A282" t="str">
            <v>100</v>
          </cell>
          <cell r="B282" t="str">
            <v>BIENES Y SERVICIOS</v>
          </cell>
          <cell r="C282" t="str">
            <v>CONTR.DE MANTENCIONES PERIODIC</v>
          </cell>
          <cell r="D282" t="str">
            <v>04N</v>
          </cell>
          <cell r="E282">
            <v>0</v>
          </cell>
          <cell r="F282">
            <v>-266621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 t="str">
            <v/>
          </cell>
          <cell r="AD282" t="str">
            <v/>
          </cell>
          <cell r="AE282" t="str">
            <v/>
          </cell>
          <cell r="AF282" t="str">
            <v/>
          </cell>
          <cell r="AG282" t="str">
            <v/>
          </cell>
          <cell r="AH282" t="str">
            <v/>
          </cell>
          <cell r="AI282" t="str">
            <v/>
          </cell>
          <cell r="AJ282" t="str">
            <v/>
          </cell>
          <cell r="AK282" t="str">
            <v/>
          </cell>
          <cell r="AL282" t="str">
            <v/>
          </cell>
          <cell r="AM282" t="str">
            <v/>
          </cell>
          <cell r="AN282" t="str">
            <v/>
          </cell>
          <cell r="AO282" t="str">
            <v/>
          </cell>
          <cell r="AP282" t="str">
            <v/>
          </cell>
          <cell r="AQ282" t="str">
            <v/>
          </cell>
          <cell r="AR282" t="str">
            <v/>
          </cell>
          <cell r="AS282" t="str">
            <v/>
          </cell>
          <cell r="AT282" t="str">
            <v/>
          </cell>
          <cell r="AU282" t="str">
            <v/>
          </cell>
          <cell r="AV282" t="str">
            <v/>
          </cell>
          <cell r="AW282" t="str">
            <v/>
          </cell>
          <cell r="AX282" t="str">
            <v/>
          </cell>
          <cell r="AY282" t="str">
            <v/>
          </cell>
          <cell r="AZ282" t="str">
            <v/>
          </cell>
          <cell r="BA282" t="str">
            <v>TELEM</v>
          </cell>
        </row>
        <row r="283">
          <cell r="A283" t="str">
            <v>100</v>
          </cell>
          <cell r="B283" t="str">
            <v>BIENES Y SERVICIOS</v>
          </cell>
          <cell r="C283" t="str">
            <v>CONTR.DE MANTENCIONES PERIODIC</v>
          </cell>
          <cell r="D283" t="str">
            <v>04N</v>
          </cell>
          <cell r="E283">
            <v>-50996</v>
          </cell>
          <cell r="F283">
            <v>5099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  <cell r="AJ283" t="str">
            <v/>
          </cell>
          <cell r="AK283" t="str">
            <v/>
          </cell>
          <cell r="AL283" t="str">
            <v/>
          </cell>
          <cell r="AM283" t="str">
            <v/>
          </cell>
          <cell r="AN283" t="str">
            <v/>
          </cell>
          <cell r="AO283" t="str">
            <v/>
          </cell>
          <cell r="AP283" t="str">
            <v/>
          </cell>
          <cell r="AQ283" t="str">
            <v/>
          </cell>
          <cell r="AR283" t="str">
            <v/>
          </cell>
          <cell r="AS283" t="str">
            <v/>
          </cell>
          <cell r="AT283" t="str">
            <v/>
          </cell>
          <cell r="AU283" t="str">
            <v/>
          </cell>
          <cell r="AV283" t="str">
            <v/>
          </cell>
          <cell r="AW283" t="str">
            <v/>
          </cell>
          <cell r="AX283" t="str">
            <v/>
          </cell>
          <cell r="AY283" t="str">
            <v/>
          </cell>
          <cell r="AZ283" t="str">
            <v/>
          </cell>
          <cell r="BA283" t="str">
            <v>TELEO</v>
          </cell>
        </row>
        <row r="284">
          <cell r="A284" t="str">
            <v>100</v>
          </cell>
          <cell r="B284" t="str">
            <v>BIENES Y SERVICIOS</v>
          </cell>
          <cell r="C284" t="str">
            <v>CONTR.DE MANTENCIONES PERIODIC</v>
          </cell>
          <cell r="D284" t="str">
            <v>04N</v>
          </cell>
          <cell r="E284">
            <v>-2684378</v>
          </cell>
          <cell r="F284">
            <v>-1921181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 t="str">
            <v/>
          </cell>
          <cell r="AD284" t="str">
            <v/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  <cell r="AJ284" t="str">
            <v/>
          </cell>
          <cell r="AK284" t="str">
            <v/>
          </cell>
          <cell r="AL284" t="str">
            <v/>
          </cell>
          <cell r="AM284" t="str">
            <v/>
          </cell>
          <cell r="AN284" t="str">
            <v/>
          </cell>
          <cell r="AO284">
            <v>0</v>
          </cell>
          <cell r="AP284">
            <v>-5888</v>
          </cell>
          <cell r="AQ284">
            <v>-2612786</v>
          </cell>
          <cell r="AR284">
            <v>-4365978</v>
          </cell>
          <cell r="AS284">
            <v>-4265550</v>
          </cell>
          <cell r="AT284">
            <v>-4168892</v>
          </cell>
          <cell r="AU284">
            <v>-9932102</v>
          </cell>
          <cell r="AV284">
            <v>-4012454</v>
          </cell>
          <cell r="AW284">
            <v>-9242448</v>
          </cell>
          <cell r="AX284">
            <v>-6022164</v>
          </cell>
          <cell r="AY284">
            <v>-9251012</v>
          </cell>
          <cell r="AZ284">
            <v>-4530268</v>
          </cell>
          <cell r="BA284" t="str">
            <v>TEMPR</v>
          </cell>
        </row>
        <row r="285">
          <cell r="A285" t="str">
            <v>100</v>
          </cell>
          <cell r="B285" t="str">
            <v>BIENES Y SERVICIOS</v>
          </cell>
          <cell r="C285" t="str">
            <v>CONTRATOS DE OUTSOURCING</v>
          </cell>
          <cell r="D285" t="str">
            <v>04B</v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str">
            <v/>
          </cell>
          <cell r="AD285" t="str">
            <v/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  <cell r="AJ285" t="str">
            <v/>
          </cell>
          <cell r="AK285" t="str">
            <v/>
          </cell>
          <cell r="AL285" t="str">
            <v/>
          </cell>
          <cell r="AM285" t="str">
            <v/>
          </cell>
          <cell r="AN285" t="str">
            <v/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-943252</v>
          </cell>
          <cell r="AZ285">
            <v>0</v>
          </cell>
          <cell r="BA285" t="str">
            <v>TDATA</v>
          </cell>
        </row>
        <row r="286">
          <cell r="A286" t="str">
            <v>100</v>
          </cell>
          <cell r="B286" t="str">
            <v>BIENES Y SERVICIOS</v>
          </cell>
          <cell r="C286" t="str">
            <v>CONTRATOS DE OUTSOURCING</v>
          </cell>
          <cell r="D286" t="str">
            <v>04B</v>
          </cell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/>
          </cell>
          <cell r="J286" t="str">
            <v/>
          </cell>
          <cell r="K286" t="str">
            <v/>
          </cell>
          <cell r="L286" t="str">
            <v/>
          </cell>
          <cell r="M286" t="str">
            <v/>
          </cell>
          <cell r="N286" t="str">
            <v/>
          </cell>
          <cell r="O286" t="str">
            <v/>
          </cell>
          <cell r="P286" t="str">
            <v/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  <cell r="AJ286" t="str">
            <v/>
          </cell>
          <cell r="AK286" t="str">
            <v/>
          </cell>
          <cell r="AL286" t="str">
            <v/>
          </cell>
          <cell r="AM286" t="str">
            <v/>
          </cell>
          <cell r="AN286" t="str">
            <v/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-400097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-13085268</v>
          </cell>
          <cell r="AZ286">
            <v>-684634</v>
          </cell>
          <cell r="BA286" t="str">
            <v>TEMPR</v>
          </cell>
        </row>
        <row r="287">
          <cell r="A287" t="str">
            <v>100</v>
          </cell>
          <cell r="B287" t="str">
            <v>BIENES Y SERVICIOS</v>
          </cell>
          <cell r="C287" t="str">
            <v xml:space="preserve">CONTRATOS PARA INVERSIONES EN </v>
          </cell>
          <cell r="D287" t="str">
            <v>04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 t="str">
            <v/>
          </cell>
          <cell r="AD287" t="str">
            <v/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  <cell r="AJ287" t="str">
            <v/>
          </cell>
          <cell r="AK287" t="str">
            <v/>
          </cell>
          <cell r="AL287" t="str">
            <v/>
          </cell>
          <cell r="AM287" t="str">
            <v/>
          </cell>
          <cell r="AN287" t="str">
            <v/>
          </cell>
          <cell r="AO287" t="str">
            <v/>
          </cell>
          <cell r="AP287" t="str">
            <v/>
          </cell>
          <cell r="AQ287" t="str">
            <v/>
          </cell>
          <cell r="AR287" t="str">
            <v/>
          </cell>
          <cell r="AS287" t="str">
            <v/>
          </cell>
          <cell r="AT287" t="str">
            <v/>
          </cell>
          <cell r="AU287" t="str">
            <v/>
          </cell>
          <cell r="AV287" t="str">
            <v/>
          </cell>
          <cell r="AW287" t="str">
            <v/>
          </cell>
          <cell r="AX287" t="str">
            <v/>
          </cell>
          <cell r="AY287" t="str">
            <v/>
          </cell>
          <cell r="AZ287" t="str">
            <v/>
          </cell>
          <cell r="BA287" t="str">
            <v>DATA</v>
          </cell>
        </row>
        <row r="288">
          <cell r="A288" t="str">
            <v>100</v>
          </cell>
          <cell r="B288" t="str">
            <v>BIENES Y SERVICIOS</v>
          </cell>
          <cell r="C288" t="str">
            <v xml:space="preserve">CONTRATOS PARA INVERSIONES EN </v>
          </cell>
          <cell r="D288" t="str">
            <v>04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 t="str">
            <v/>
          </cell>
          <cell r="AD288" t="str">
            <v/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  <cell r="AJ288" t="str">
            <v/>
          </cell>
          <cell r="AK288" t="str">
            <v/>
          </cell>
          <cell r="AL288" t="str">
            <v/>
          </cell>
          <cell r="AM288" t="str">
            <v/>
          </cell>
          <cell r="AN288" t="str">
            <v/>
          </cell>
          <cell r="AO288" t="str">
            <v/>
          </cell>
          <cell r="AP288" t="str">
            <v/>
          </cell>
          <cell r="AQ288" t="str">
            <v/>
          </cell>
          <cell r="AR288" t="str">
            <v/>
          </cell>
          <cell r="AS288" t="str">
            <v/>
          </cell>
          <cell r="AT288" t="str">
            <v/>
          </cell>
          <cell r="AU288" t="str">
            <v/>
          </cell>
          <cell r="AV288" t="str">
            <v/>
          </cell>
          <cell r="AW288" t="str">
            <v/>
          </cell>
          <cell r="AX288" t="str">
            <v/>
          </cell>
          <cell r="AY288" t="str">
            <v/>
          </cell>
          <cell r="AZ288" t="str">
            <v/>
          </cell>
          <cell r="BA288" t="str">
            <v>EMPRE</v>
          </cell>
        </row>
        <row r="289">
          <cell r="A289" t="str">
            <v>100</v>
          </cell>
          <cell r="B289" t="str">
            <v>BIENES Y SERVICIOS</v>
          </cell>
          <cell r="C289" t="str">
            <v xml:space="preserve">CONTRATOS PARA INVERSIONES EN </v>
          </cell>
          <cell r="D289" t="str">
            <v>04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  <cell r="AJ289" t="str">
            <v/>
          </cell>
          <cell r="AK289" t="str">
            <v/>
          </cell>
          <cell r="AL289" t="str">
            <v/>
          </cell>
          <cell r="AM289" t="str">
            <v/>
          </cell>
          <cell r="AN289" t="str">
            <v/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 t="str">
            <v>TDATA</v>
          </cell>
        </row>
        <row r="290">
          <cell r="A290" t="str">
            <v>100</v>
          </cell>
          <cell r="B290" t="str">
            <v>BIENES Y SERVICIOS</v>
          </cell>
          <cell r="C290" t="str">
            <v xml:space="preserve">CONTRATOS PARA INVERSIONES EN </v>
          </cell>
          <cell r="D290" t="str">
            <v>04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  <cell r="AJ290" t="str">
            <v/>
          </cell>
          <cell r="AK290" t="str">
            <v/>
          </cell>
          <cell r="AL290" t="str">
            <v/>
          </cell>
          <cell r="AM290" t="str">
            <v/>
          </cell>
          <cell r="AN290" t="str">
            <v/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-32697534</v>
          </cell>
          <cell r="AV290">
            <v>32697534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 t="str">
            <v>TEMPR</v>
          </cell>
        </row>
        <row r="291">
          <cell r="A291" t="str">
            <v>100</v>
          </cell>
          <cell r="B291" t="str">
            <v>BIENES Y SERVICIOS</v>
          </cell>
          <cell r="C291" t="str">
            <v>CONTRATOS VARIOS</v>
          </cell>
          <cell r="D291" t="str">
            <v>042</v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 t="str">
            <v/>
          </cell>
          <cell r="AD291" t="str">
            <v/>
          </cell>
          <cell r="AE291" t="str">
            <v/>
          </cell>
          <cell r="AF291" t="str">
            <v/>
          </cell>
          <cell r="AG291" t="str">
            <v/>
          </cell>
          <cell r="AH291" t="str">
            <v/>
          </cell>
          <cell r="AI291" t="str">
            <v/>
          </cell>
          <cell r="AJ291" t="str">
            <v/>
          </cell>
          <cell r="AK291" t="str">
            <v/>
          </cell>
          <cell r="AL291" t="str">
            <v/>
          </cell>
          <cell r="AM291" t="str">
            <v/>
          </cell>
          <cell r="AN291" t="str">
            <v/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-3721256</v>
          </cell>
          <cell r="AZ291">
            <v>0</v>
          </cell>
          <cell r="BA291" t="str">
            <v>COMUN</v>
          </cell>
        </row>
        <row r="292">
          <cell r="A292" t="str">
            <v>100</v>
          </cell>
          <cell r="B292" t="str">
            <v>BIENES Y SERVICIOS</v>
          </cell>
          <cell r="C292" t="str">
            <v>CONTRATOS VARIOS</v>
          </cell>
          <cell r="D292" t="str">
            <v>042</v>
          </cell>
          <cell r="E292">
            <v>-804266</v>
          </cell>
          <cell r="F292">
            <v>-804266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 t="str">
            <v/>
          </cell>
          <cell r="AD292" t="str">
            <v/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  <cell r="AJ292" t="str">
            <v/>
          </cell>
          <cell r="AK292" t="str">
            <v/>
          </cell>
          <cell r="AL292" t="str">
            <v/>
          </cell>
          <cell r="AM292" t="str">
            <v/>
          </cell>
          <cell r="AN292" t="str">
            <v/>
          </cell>
          <cell r="AO292" t="str">
            <v/>
          </cell>
          <cell r="AP292" t="str">
            <v/>
          </cell>
          <cell r="AQ292" t="str">
            <v/>
          </cell>
          <cell r="AR292" t="str">
            <v/>
          </cell>
          <cell r="AS292" t="str">
            <v/>
          </cell>
          <cell r="AT292" t="str">
            <v/>
          </cell>
          <cell r="AU292" t="str">
            <v/>
          </cell>
          <cell r="AV292" t="str">
            <v/>
          </cell>
          <cell r="AW292" t="str">
            <v/>
          </cell>
          <cell r="AX292" t="str">
            <v/>
          </cell>
          <cell r="AY292" t="str">
            <v/>
          </cell>
          <cell r="AZ292" t="str">
            <v/>
          </cell>
          <cell r="BA292" t="str">
            <v>DATA</v>
          </cell>
        </row>
        <row r="293">
          <cell r="A293" t="str">
            <v>100</v>
          </cell>
          <cell r="B293" t="str">
            <v>BIENES Y SERVICIOS</v>
          </cell>
          <cell r="C293" t="str">
            <v>CONTRATOS VARIOS</v>
          </cell>
          <cell r="D293" t="str">
            <v>042</v>
          </cell>
          <cell r="E293">
            <v>-26699566</v>
          </cell>
          <cell r="F293">
            <v>-10919914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  <cell r="AJ293" t="str">
            <v/>
          </cell>
          <cell r="AK293" t="str">
            <v/>
          </cell>
          <cell r="AL293" t="str">
            <v/>
          </cell>
          <cell r="AM293" t="str">
            <v/>
          </cell>
          <cell r="AN293" t="str">
            <v/>
          </cell>
          <cell r="AO293" t="str">
            <v/>
          </cell>
          <cell r="AP293" t="str">
            <v/>
          </cell>
          <cell r="AQ293" t="str">
            <v/>
          </cell>
          <cell r="AR293" t="str">
            <v/>
          </cell>
          <cell r="AS293" t="str">
            <v/>
          </cell>
          <cell r="AT293" t="str">
            <v/>
          </cell>
          <cell r="AU293" t="str">
            <v/>
          </cell>
          <cell r="AV293" t="str">
            <v/>
          </cell>
          <cell r="AW293" t="str">
            <v/>
          </cell>
          <cell r="AX293" t="str">
            <v/>
          </cell>
          <cell r="AY293" t="str">
            <v/>
          </cell>
          <cell r="AZ293" t="str">
            <v/>
          </cell>
          <cell r="BA293" t="str">
            <v>EMPRE</v>
          </cell>
        </row>
        <row r="294">
          <cell r="A294" t="str">
            <v>100</v>
          </cell>
          <cell r="B294" t="str">
            <v>BIENES Y SERVICIOS</v>
          </cell>
          <cell r="C294" t="str">
            <v>CONTRATOS VARIOS</v>
          </cell>
          <cell r="D294" t="str">
            <v>042</v>
          </cell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/>
          </cell>
          <cell r="J294" t="str">
            <v/>
          </cell>
          <cell r="K294" t="str">
            <v/>
          </cell>
          <cell r="L294" t="str">
            <v/>
          </cell>
          <cell r="M294" t="str">
            <v/>
          </cell>
          <cell r="N294" t="str">
            <v/>
          </cell>
          <cell r="O294" t="str">
            <v/>
          </cell>
          <cell r="P294" t="str">
            <v/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 t="str">
            <v/>
          </cell>
          <cell r="AD294" t="str">
            <v/>
          </cell>
          <cell r="AE294" t="str">
            <v/>
          </cell>
          <cell r="AF294" t="str">
            <v/>
          </cell>
          <cell r="AG294" t="str">
            <v/>
          </cell>
          <cell r="AH294" t="str">
            <v/>
          </cell>
          <cell r="AI294" t="str">
            <v/>
          </cell>
          <cell r="AJ294" t="str">
            <v/>
          </cell>
          <cell r="AK294" t="str">
            <v/>
          </cell>
          <cell r="AL294" t="str">
            <v/>
          </cell>
          <cell r="AM294" t="str">
            <v/>
          </cell>
          <cell r="AN294" t="str">
            <v/>
          </cell>
          <cell r="AO294">
            <v>0</v>
          </cell>
          <cell r="AP294">
            <v>-1034134</v>
          </cell>
          <cell r="AQ294">
            <v>1034134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 t="str">
            <v>INTER</v>
          </cell>
        </row>
        <row r="295">
          <cell r="A295" t="str">
            <v>100</v>
          </cell>
          <cell r="B295" t="str">
            <v>BIENES Y SERVICIOS</v>
          </cell>
          <cell r="C295" t="str">
            <v>CONTRATOS VARIOS</v>
          </cell>
          <cell r="D295" t="str">
            <v>042</v>
          </cell>
          <cell r="E295">
            <v>-90241551</v>
          </cell>
          <cell r="F295">
            <v>-70962557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-68171016.28933464</v>
          </cell>
          <cell r="AD295">
            <v>-76581217.170786709</v>
          </cell>
          <cell r="AE295">
            <v>-76795656.445139363</v>
          </cell>
          <cell r="AF295">
            <v>-83231758.611452773</v>
          </cell>
          <cell r="AG295">
            <v>-83498100.239009455</v>
          </cell>
          <cell r="AH295">
            <v>-83773643.969798177</v>
          </cell>
          <cell r="AI295">
            <v>-87198964.298729151</v>
          </cell>
          <cell r="AJ295">
            <v>-87451841.295195431</v>
          </cell>
          <cell r="AK295">
            <v>-87696706.450821996</v>
          </cell>
          <cell r="AL295">
            <v>-94212669.894226536</v>
          </cell>
          <cell r="AM295">
            <v>-94551835.50584574</v>
          </cell>
          <cell r="AN295">
            <v>-94759849.543958604</v>
          </cell>
          <cell r="AO295">
            <v>0</v>
          </cell>
          <cell r="AP295">
            <v>0</v>
          </cell>
          <cell r="AQ295">
            <v>0</v>
          </cell>
          <cell r="AR295">
            <v>-872910</v>
          </cell>
          <cell r="AS295">
            <v>275836</v>
          </cell>
          <cell r="AT295">
            <v>-12389774</v>
          </cell>
          <cell r="AU295">
            <v>-14676526</v>
          </cell>
          <cell r="AV295">
            <v>-303092828</v>
          </cell>
          <cell r="AW295">
            <v>-32376364</v>
          </cell>
          <cell r="AX295">
            <v>-44435972</v>
          </cell>
          <cell r="AY295">
            <v>-53033460</v>
          </cell>
          <cell r="AZ295">
            <v>-1270769106</v>
          </cell>
          <cell r="BA295" t="str">
            <v>TDATA</v>
          </cell>
        </row>
        <row r="296">
          <cell r="A296" t="str">
            <v>100</v>
          </cell>
          <cell r="B296" t="str">
            <v>BIENES Y SERVICIOS</v>
          </cell>
          <cell r="C296" t="str">
            <v>CONTRATOS VARIOS</v>
          </cell>
          <cell r="D296" t="str">
            <v>042</v>
          </cell>
          <cell r="E296">
            <v>0</v>
          </cell>
          <cell r="F296">
            <v>-5837174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  <cell r="AJ296" t="str">
            <v/>
          </cell>
          <cell r="AK296" t="str">
            <v/>
          </cell>
          <cell r="AL296" t="str">
            <v/>
          </cell>
          <cell r="AM296" t="str">
            <v/>
          </cell>
          <cell r="AN296" t="str">
            <v/>
          </cell>
          <cell r="AO296" t="str">
            <v/>
          </cell>
          <cell r="AP296" t="str">
            <v/>
          </cell>
          <cell r="AQ296" t="str">
            <v/>
          </cell>
          <cell r="AR296" t="str">
            <v/>
          </cell>
          <cell r="AS296" t="str">
            <v/>
          </cell>
          <cell r="AT296" t="str">
            <v/>
          </cell>
          <cell r="AU296" t="str">
            <v/>
          </cell>
          <cell r="AV296" t="str">
            <v/>
          </cell>
          <cell r="AW296" t="str">
            <v/>
          </cell>
          <cell r="AX296" t="str">
            <v/>
          </cell>
          <cell r="AY296" t="str">
            <v/>
          </cell>
          <cell r="AZ296" t="str">
            <v/>
          </cell>
          <cell r="BA296" t="str">
            <v>TELEM</v>
          </cell>
        </row>
        <row r="297">
          <cell r="A297" t="str">
            <v>100</v>
          </cell>
          <cell r="B297" t="str">
            <v>BIENES Y SERVICIOS</v>
          </cell>
          <cell r="C297" t="str">
            <v>CONTRATOS VARIOS</v>
          </cell>
          <cell r="D297" t="str">
            <v>042</v>
          </cell>
          <cell r="E297">
            <v>-4909739</v>
          </cell>
          <cell r="F297">
            <v>4909739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 t="str">
            <v/>
          </cell>
          <cell r="AD297" t="str">
            <v/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  <cell r="AJ297" t="str">
            <v/>
          </cell>
          <cell r="AK297" t="str">
            <v/>
          </cell>
          <cell r="AL297" t="str">
            <v/>
          </cell>
          <cell r="AM297" t="str">
            <v/>
          </cell>
          <cell r="AN297" t="str">
            <v/>
          </cell>
          <cell r="AO297" t="str">
            <v/>
          </cell>
          <cell r="AP297" t="str">
            <v/>
          </cell>
          <cell r="AQ297" t="str">
            <v/>
          </cell>
          <cell r="AR297" t="str">
            <v/>
          </cell>
          <cell r="AS297" t="str">
            <v/>
          </cell>
          <cell r="AT297" t="str">
            <v/>
          </cell>
          <cell r="AU297" t="str">
            <v/>
          </cell>
          <cell r="AV297" t="str">
            <v/>
          </cell>
          <cell r="AW297" t="str">
            <v/>
          </cell>
          <cell r="AX297" t="str">
            <v/>
          </cell>
          <cell r="AY297" t="str">
            <v/>
          </cell>
          <cell r="AZ297" t="str">
            <v/>
          </cell>
          <cell r="BA297" t="str">
            <v>TELEO</v>
          </cell>
        </row>
        <row r="298">
          <cell r="A298" t="str">
            <v>100</v>
          </cell>
          <cell r="B298" t="str">
            <v>BIENES Y SERVICIOS</v>
          </cell>
          <cell r="C298" t="str">
            <v>CONTRATOS VARIOS</v>
          </cell>
          <cell r="D298" t="str">
            <v>042</v>
          </cell>
          <cell r="E298">
            <v>-32413571</v>
          </cell>
          <cell r="F298">
            <v>-6814441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-52081224.526198737</v>
          </cell>
          <cell r="AD298">
            <v>-113344080.61843629</v>
          </cell>
          <cell r="AE298">
            <v>-27690036.893442597</v>
          </cell>
          <cell r="AF298">
            <v>-107220646.14338918</v>
          </cell>
          <cell r="AG298">
            <v>-184725394.41034195</v>
          </cell>
          <cell r="AH298">
            <v>-12491267.176703136</v>
          </cell>
          <cell r="AI298">
            <v>-22794155.829799764</v>
          </cell>
          <cell r="AJ298">
            <v>-17056423.776744418</v>
          </cell>
          <cell r="AK298">
            <v>-18861543.343662523</v>
          </cell>
          <cell r="AL298">
            <v>-19846841.686173767</v>
          </cell>
          <cell r="AM298">
            <v>-21107243.124871958</v>
          </cell>
          <cell r="AN298">
            <v>-23433077.006032038</v>
          </cell>
          <cell r="AO298">
            <v>-258217084</v>
          </cell>
          <cell r="AP298">
            <v>154582578</v>
          </cell>
          <cell r="AQ298">
            <v>-385888876</v>
          </cell>
          <cell r="AR298">
            <v>121848180</v>
          </cell>
          <cell r="AS298">
            <v>-178141682</v>
          </cell>
          <cell r="AT298">
            <v>-178756450</v>
          </cell>
          <cell r="AU298">
            <v>-399071944</v>
          </cell>
          <cell r="AV298">
            <v>-348617576</v>
          </cell>
          <cell r="AW298">
            <v>-240464376</v>
          </cell>
          <cell r="AX298">
            <v>-178201610</v>
          </cell>
          <cell r="AY298">
            <v>194923280</v>
          </cell>
          <cell r="AZ298">
            <v>-595649644</v>
          </cell>
          <cell r="BA298" t="str">
            <v>TEMPR</v>
          </cell>
        </row>
        <row r="299">
          <cell r="A299" t="str">
            <v>100</v>
          </cell>
          <cell r="B299" t="str">
            <v>BIENES Y SERVICIOS</v>
          </cell>
          <cell r="C299" t="str">
            <v>CONTRATOS Y ASIGNACIONES DE AS</v>
          </cell>
          <cell r="D299" t="str">
            <v>039</v>
          </cell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/>
          </cell>
          <cell r="J299" t="str">
            <v/>
          </cell>
          <cell r="K299" t="str">
            <v/>
          </cell>
          <cell r="L299" t="str">
            <v/>
          </cell>
          <cell r="M299" t="str">
            <v/>
          </cell>
          <cell r="N299" t="str">
            <v/>
          </cell>
          <cell r="O299" t="str">
            <v/>
          </cell>
          <cell r="P299" t="str">
            <v/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  <cell r="AJ299" t="str">
            <v/>
          </cell>
          <cell r="AK299" t="str">
            <v/>
          </cell>
          <cell r="AL299" t="str">
            <v/>
          </cell>
          <cell r="AM299" t="str">
            <v/>
          </cell>
          <cell r="AN299" t="str">
            <v/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-15810844</v>
          </cell>
          <cell r="AX299">
            <v>0</v>
          </cell>
          <cell r="AY299">
            <v>-2039798</v>
          </cell>
          <cell r="AZ299">
            <v>0</v>
          </cell>
          <cell r="BA299" t="str">
            <v>COMUN</v>
          </cell>
        </row>
        <row r="300">
          <cell r="A300" t="str">
            <v>100</v>
          </cell>
          <cell r="B300" t="str">
            <v>BIENES Y SERVICIOS</v>
          </cell>
          <cell r="C300" t="str">
            <v>CONTRATOS Y ASIGNACIONES DE AS</v>
          </cell>
          <cell r="D300" t="str">
            <v>039</v>
          </cell>
          <cell r="E300">
            <v>-85604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 t="str">
            <v/>
          </cell>
          <cell r="AD300" t="str">
            <v/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  <cell r="AJ300" t="str">
            <v/>
          </cell>
          <cell r="AK300" t="str">
            <v/>
          </cell>
          <cell r="AL300" t="str">
            <v/>
          </cell>
          <cell r="AM300" t="str">
            <v/>
          </cell>
          <cell r="AN300" t="str">
            <v/>
          </cell>
          <cell r="AO300" t="str">
            <v/>
          </cell>
          <cell r="AP300" t="str">
            <v/>
          </cell>
          <cell r="AQ300" t="str">
            <v/>
          </cell>
          <cell r="AR300" t="str">
            <v/>
          </cell>
          <cell r="AS300" t="str">
            <v/>
          </cell>
          <cell r="AT300" t="str">
            <v/>
          </cell>
          <cell r="AU300" t="str">
            <v/>
          </cell>
          <cell r="AV300" t="str">
            <v/>
          </cell>
          <cell r="AW300" t="str">
            <v/>
          </cell>
          <cell r="AX300" t="str">
            <v/>
          </cell>
          <cell r="AY300" t="str">
            <v/>
          </cell>
          <cell r="AZ300" t="str">
            <v/>
          </cell>
          <cell r="BA300" t="str">
            <v>DATA</v>
          </cell>
        </row>
        <row r="301">
          <cell r="A301" t="str">
            <v>100</v>
          </cell>
          <cell r="B301" t="str">
            <v>BIENES Y SERVICIOS</v>
          </cell>
          <cell r="C301" t="str">
            <v>CONTRATOS Y ASIGNACIONES DE AS</v>
          </cell>
          <cell r="D301" t="str">
            <v>039</v>
          </cell>
          <cell r="E301">
            <v>-2552683</v>
          </cell>
          <cell r="F301">
            <v>-6780642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 t="str">
            <v/>
          </cell>
          <cell r="AD301" t="str">
            <v/>
          </cell>
          <cell r="AE301" t="str">
            <v/>
          </cell>
          <cell r="AF301" t="str">
            <v/>
          </cell>
          <cell r="AG301" t="str">
            <v/>
          </cell>
          <cell r="AH301" t="str">
            <v/>
          </cell>
          <cell r="AI301" t="str">
            <v/>
          </cell>
          <cell r="AJ301" t="str">
            <v/>
          </cell>
          <cell r="AK301" t="str">
            <v/>
          </cell>
          <cell r="AL301" t="str">
            <v/>
          </cell>
          <cell r="AM301" t="str">
            <v/>
          </cell>
          <cell r="AN301" t="str">
            <v/>
          </cell>
          <cell r="AO301" t="str">
            <v/>
          </cell>
          <cell r="AP301" t="str">
            <v/>
          </cell>
          <cell r="AQ301" t="str">
            <v/>
          </cell>
          <cell r="AR301" t="str">
            <v/>
          </cell>
          <cell r="AS301" t="str">
            <v/>
          </cell>
          <cell r="AT301" t="str">
            <v/>
          </cell>
          <cell r="AU301" t="str">
            <v/>
          </cell>
          <cell r="AV301" t="str">
            <v/>
          </cell>
          <cell r="AW301" t="str">
            <v/>
          </cell>
          <cell r="AX301" t="str">
            <v/>
          </cell>
          <cell r="AY301" t="str">
            <v/>
          </cell>
          <cell r="AZ301" t="str">
            <v/>
          </cell>
          <cell r="BA301" t="str">
            <v>EMPRE</v>
          </cell>
        </row>
        <row r="302">
          <cell r="A302" t="str">
            <v>100</v>
          </cell>
          <cell r="B302" t="str">
            <v>BIENES Y SERVICIOS</v>
          </cell>
          <cell r="C302" t="str">
            <v>CONTRATOS Y ASIGNACIONES DE AS</v>
          </cell>
          <cell r="D302" t="str">
            <v>039</v>
          </cell>
          <cell r="E302">
            <v>-1908278</v>
          </cell>
          <cell r="F302">
            <v>-1904963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-1556582.8750354834</v>
          </cell>
          <cell r="AD302">
            <v>-1560318.6739355684</v>
          </cell>
          <cell r="AE302">
            <v>-1565177.3670641494</v>
          </cell>
          <cell r="AF302">
            <v>-1761678.1629776708</v>
          </cell>
          <cell r="AG302">
            <v>-1767315.5330991996</v>
          </cell>
          <cell r="AH302">
            <v>-1773147.6743584268</v>
          </cell>
          <cell r="AI302">
            <v>-1876417.0778688039</v>
          </cell>
          <cell r="AJ302">
            <v>-1881858.6873946236</v>
          </cell>
          <cell r="AK302">
            <v>-1887127.891719328</v>
          </cell>
          <cell r="AL302">
            <v>-2086793.4504563888</v>
          </cell>
          <cell r="AM302">
            <v>-2094305.9068780318</v>
          </cell>
          <cell r="AN302">
            <v>-2098913.3798731635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-548792</v>
          </cell>
          <cell r="AX302">
            <v>-2436302</v>
          </cell>
          <cell r="AY302">
            <v>-4113088</v>
          </cell>
          <cell r="AZ302">
            <v>-5270052</v>
          </cell>
          <cell r="BA302" t="str">
            <v>TDATA</v>
          </cell>
        </row>
        <row r="303">
          <cell r="A303" t="str">
            <v>100</v>
          </cell>
          <cell r="B303" t="str">
            <v>BIENES Y SERVICIOS</v>
          </cell>
          <cell r="C303" t="str">
            <v>CONTRATOS Y ASIGNACIONES DE AS</v>
          </cell>
          <cell r="D303" t="str">
            <v>039</v>
          </cell>
          <cell r="E303">
            <v>0</v>
          </cell>
          <cell r="F303">
            <v>-1589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 t="str">
            <v/>
          </cell>
          <cell r="AD303" t="str">
            <v/>
          </cell>
          <cell r="AE303" t="str">
            <v/>
          </cell>
          <cell r="AF303" t="str">
            <v/>
          </cell>
          <cell r="AG303" t="str">
            <v/>
          </cell>
          <cell r="AH303" t="str">
            <v/>
          </cell>
          <cell r="AI303" t="str">
            <v/>
          </cell>
          <cell r="AJ303" t="str">
            <v/>
          </cell>
          <cell r="AK303" t="str">
            <v/>
          </cell>
          <cell r="AL303" t="str">
            <v/>
          </cell>
          <cell r="AM303" t="str">
            <v/>
          </cell>
          <cell r="AN303" t="str">
            <v/>
          </cell>
          <cell r="AO303" t="str">
            <v/>
          </cell>
          <cell r="AP303" t="str">
            <v/>
          </cell>
          <cell r="AQ303" t="str">
            <v/>
          </cell>
          <cell r="AR303" t="str">
            <v/>
          </cell>
          <cell r="AS303" t="str">
            <v/>
          </cell>
          <cell r="AT303" t="str">
            <v/>
          </cell>
          <cell r="AU303" t="str">
            <v/>
          </cell>
          <cell r="AV303" t="str">
            <v/>
          </cell>
          <cell r="AW303" t="str">
            <v/>
          </cell>
          <cell r="AX303" t="str">
            <v/>
          </cell>
          <cell r="AY303" t="str">
            <v/>
          </cell>
          <cell r="AZ303" t="str">
            <v/>
          </cell>
          <cell r="BA303" t="str">
            <v>TELEM</v>
          </cell>
        </row>
        <row r="304">
          <cell r="A304" t="str">
            <v>100</v>
          </cell>
          <cell r="B304" t="str">
            <v>BIENES Y SERVICIOS</v>
          </cell>
          <cell r="C304" t="str">
            <v>CONTRATOS Y ASIGNACIONES DE AS</v>
          </cell>
          <cell r="D304" t="str">
            <v>039</v>
          </cell>
          <cell r="E304">
            <v>-3408730</v>
          </cell>
          <cell r="F304">
            <v>-6780642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-2084291.9266989266</v>
          </cell>
          <cell r="AD304">
            <v>-4223038.2492615096</v>
          </cell>
          <cell r="AE304">
            <v>-1735577.445328657</v>
          </cell>
          <cell r="AF304">
            <v>-3724324.5160336886</v>
          </cell>
          <cell r="AG304">
            <v>-3501095.835174982</v>
          </cell>
          <cell r="AH304">
            <v>-2635699.5873626866</v>
          </cell>
          <cell r="AI304">
            <v>-2777447.5111710569</v>
          </cell>
          <cell r="AJ304">
            <v>-2924777.214401118</v>
          </cell>
          <cell r="AK304">
            <v>-3079614.9201315134</v>
          </cell>
          <cell r="AL304">
            <v>-3243296.4531365098</v>
          </cell>
          <cell r="AM304">
            <v>-3417720.9363861829</v>
          </cell>
          <cell r="AN304">
            <v>-3596501.9185685501</v>
          </cell>
          <cell r="AO304">
            <v>-8873266</v>
          </cell>
          <cell r="AP304">
            <v>-10538358</v>
          </cell>
          <cell r="AQ304">
            <v>-12209032</v>
          </cell>
          <cell r="AR304">
            <v>-11144214</v>
          </cell>
          <cell r="AS304">
            <v>-11300844</v>
          </cell>
          <cell r="AT304">
            <v>-9985440</v>
          </cell>
          <cell r="AU304">
            <v>-18178814</v>
          </cell>
          <cell r="AV304">
            <v>-5704072</v>
          </cell>
          <cell r="AW304">
            <v>-10502400</v>
          </cell>
          <cell r="AX304">
            <v>-4928908</v>
          </cell>
          <cell r="AY304">
            <v>-9942840</v>
          </cell>
          <cell r="AZ304">
            <v>-10488078</v>
          </cell>
          <cell r="BA304" t="str">
            <v>TEMPR</v>
          </cell>
        </row>
        <row r="305">
          <cell r="A305" t="str">
            <v>100</v>
          </cell>
          <cell r="B305" t="str">
            <v>BIENES Y SERVICIOS</v>
          </cell>
          <cell r="C305" t="str">
            <v>CONTRIBUCIONES</v>
          </cell>
          <cell r="D305" t="str">
            <v>05C</v>
          </cell>
          <cell r="E305">
            <v>-2428948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  <cell r="AJ305" t="str">
            <v/>
          </cell>
          <cell r="AK305" t="str">
            <v/>
          </cell>
          <cell r="AL305" t="str">
            <v/>
          </cell>
          <cell r="AM305" t="str">
            <v/>
          </cell>
          <cell r="AN305" t="str">
            <v/>
          </cell>
          <cell r="AO305" t="str">
            <v/>
          </cell>
          <cell r="AP305" t="str">
            <v/>
          </cell>
          <cell r="AQ305" t="str">
            <v/>
          </cell>
          <cell r="AR305" t="str">
            <v/>
          </cell>
          <cell r="AS305" t="str">
            <v/>
          </cell>
          <cell r="AT305" t="str">
            <v/>
          </cell>
          <cell r="AU305" t="str">
            <v/>
          </cell>
          <cell r="AV305" t="str">
            <v/>
          </cell>
          <cell r="AW305" t="str">
            <v/>
          </cell>
          <cell r="AX305" t="str">
            <v/>
          </cell>
          <cell r="AY305" t="str">
            <v/>
          </cell>
          <cell r="AZ305" t="str">
            <v/>
          </cell>
          <cell r="BA305" t="str">
            <v>COMUN</v>
          </cell>
        </row>
        <row r="306">
          <cell r="A306" t="str">
            <v>100</v>
          </cell>
          <cell r="B306" t="str">
            <v>BIENES Y SERVICIOS</v>
          </cell>
          <cell r="C306" t="str">
            <v>CONTRIBUCIONES</v>
          </cell>
          <cell r="D306" t="str">
            <v>05C</v>
          </cell>
          <cell r="E306">
            <v>-8154727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  <cell r="AJ306" t="str">
            <v/>
          </cell>
          <cell r="AK306" t="str">
            <v/>
          </cell>
          <cell r="AL306" t="str">
            <v/>
          </cell>
          <cell r="AM306" t="str">
            <v/>
          </cell>
          <cell r="AN306" t="str">
            <v/>
          </cell>
          <cell r="AO306" t="str">
            <v/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T306" t="str">
            <v/>
          </cell>
          <cell r="AU306" t="str">
            <v/>
          </cell>
          <cell r="AV306" t="str">
            <v/>
          </cell>
          <cell r="AW306" t="str">
            <v/>
          </cell>
          <cell r="AX306" t="str">
            <v/>
          </cell>
          <cell r="AY306" t="str">
            <v/>
          </cell>
          <cell r="AZ306" t="str">
            <v/>
          </cell>
          <cell r="BA306" t="str">
            <v>EMPRE</v>
          </cell>
        </row>
        <row r="307">
          <cell r="A307" t="str">
            <v>100</v>
          </cell>
          <cell r="B307" t="str">
            <v>BIENES Y SERVICIOS</v>
          </cell>
          <cell r="C307" t="str">
            <v>CONTRIBUCIONES</v>
          </cell>
          <cell r="D307" t="str">
            <v>05C</v>
          </cell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/>
          </cell>
          <cell r="J307" t="str">
            <v/>
          </cell>
          <cell r="K307" t="str">
            <v/>
          </cell>
          <cell r="L307" t="str">
            <v/>
          </cell>
          <cell r="M307" t="str">
            <v/>
          </cell>
          <cell r="N307" t="str">
            <v/>
          </cell>
          <cell r="O307" t="str">
            <v/>
          </cell>
          <cell r="P307" t="str">
            <v/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-1356921.2903225806</v>
          </cell>
          <cell r="AD307">
            <v>-1360177.9014193546</v>
          </cell>
          <cell r="AE307">
            <v>-1365217.0950439225</v>
          </cell>
          <cell r="AF307">
            <v>-1643827.8161494378</v>
          </cell>
          <cell r="AG307">
            <v>-1649088.0651611164</v>
          </cell>
          <cell r="AH307">
            <v>-1654530.0557761479</v>
          </cell>
          <cell r="AI307">
            <v>-1799552.0969600114</v>
          </cell>
          <cell r="AJ307">
            <v>-1804770.7980411951</v>
          </cell>
          <cell r="AK307">
            <v>-1809824.1562757103</v>
          </cell>
          <cell r="AL307">
            <v>-2093718.1415738605</v>
          </cell>
          <cell r="AM307">
            <v>-2101255.5268835267</v>
          </cell>
          <cell r="AN307">
            <v>-2105878.2890426707</v>
          </cell>
          <cell r="AO307" t="str">
            <v/>
          </cell>
          <cell r="AP307" t="str">
            <v/>
          </cell>
          <cell r="AQ307" t="str">
            <v/>
          </cell>
          <cell r="AR307" t="str">
            <v/>
          </cell>
          <cell r="AS307" t="str">
            <v/>
          </cell>
          <cell r="AT307" t="str">
            <v/>
          </cell>
          <cell r="AU307" t="str">
            <v/>
          </cell>
          <cell r="AV307" t="str">
            <v/>
          </cell>
          <cell r="AW307" t="str">
            <v/>
          </cell>
          <cell r="AX307" t="str">
            <v/>
          </cell>
          <cell r="AY307" t="str">
            <v/>
          </cell>
          <cell r="AZ307" t="str">
            <v/>
          </cell>
          <cell r="BA307" t="str">
            <v>TDATA</v>
          </cell>
        </row>
        <row r="308">
          <cell r="A308" t="str">
            <v>100</v>
          </cell>
          <cell r="B308" t="str">
            <v>BIENES Y SERVICIOS</v>
          </cell>
          <cell r="C308" t="str">
            <v>CONTRIBUCIONES</v>
          </cell>
          <cell r="D308" t="str">
            <v>05C</v>
          </cell>
          <cell r="E308">
            <v>-8154727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 t="str">
            <v/>
          </cell>
          <cell r="AD308" t="str">
            <v/>
          </cell>
          <cell r="AE308" t="str">
            <v/>
          </cell>
          <cell r="AF308" t="str">
            <v/>
          </cell>
          <cell r="AG308" t="str">
            <v/>
          </cell>
          <cell r="AH308" t="str">
            <v/>
          </cell>
          <cell r="AI308" t="str">
            <v/>
          </cell>
          <cell r="AJ308" t="str">
            <v/>
          </cell>
          <cell r="AK308" t="str">
            <v/>
          </cell>
          <cell r="AL308" t="str">
            <v/>
          </cell>
          <cell r="AM308" t="str">
            <v/>
          </cell>
          <cell r="AN308" t="str">
            <v/>
          </cell>
          <cell r="AO308">
            <v>-1873368</v>
          </cell>
          <cell r="AP308">
            <v>0</v>
          </cell>
          <cell r="AQ308">
            <v>0</v>
          </cell>
          <cell r="AR308">
            <v>-19300060</v>
          </cell>
          <cell r="AS308">
            <v>-403674</v>
          </cell>
          <cell r="AT308">
            <v>-19453050</v>
          </cell>
          <cell r="AU308">
            <v>-1804144</v>
          </cell>
          <cell r="AV308">
            <v>-3755442</v>
          </cell>
          <cell r="AW308">
            <v>-626624</v>
          </cell>
          <cell r="AX308">
            <v>-22478826</v>
          </cell>
          <cell r="AY308">
            <v>-945852</v>
          </cell>
          <cell r="AZ308">
            <v>-145604</v>
          </cell>
          <cell r="BA308" t="str">
            <v>TEMPR</v>
          </cell>
        </row>
        <row r="309">
          <cell r="A309" t="str">
            <v>100</v>
          </cell>
          <cell r="B309" t="str">
            <v>BIENES Y SERVICIOS</v>
          </cell>
          <cell r="C309" t="str">
            <v>COSTO DE INSTALACION REDES Y M</v>
          </cell>
          <cell r="D309" t="str">
            <v>04G</v>
          </cell>
          <cell r="E309">
            <v>-883106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0306800.407256976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-10506277.634417633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-1917832</v>
          </cell>
          <cell r="AX309">
            <v>-705798</v>
          </cell>
          <cell r="AY309">
            <v>-1101742</v>
          </cell>
          <cell r="AZ309">
            <v>0</v>
          </cell>
          <cell r="BA309" t="str">
            <v>TDATA</v>
          </cell>
        </row>
        <row r="310">
          <cell r="A310" t="str">
            <v>100</v>
          </cell>
          <cell r="B310" t="str">
            <v>BIENES Y SERVICIOS</v>
          </cell>
          <cell r="C310" t="str">
            <v>COSTO DE INSTALACION REDES Y M</v>
          </cell>
          <cell r="D310" t="str">
            <v>04G</v>
          </cell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/>
          </cell>
          <cell r="J310" t="str">
            <v/>
          </cell>
          <cell r="K310" t="str">
            <v/>
          </cell>
          <cell r="L310" t="str">
            <v/>
          </cell>
          <cell r="M310" t="str">
            <v/>
          </cell>
          <cell r="N310" t="str">
            <v/>
          </cell>
          <cell r="O310" t="str">
            <v/>
          </cell>
          <cell r="P310" t="str">
            <v/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-26442633.224409126</v>
          </cell>
          <cell r="AD310">
            <v>-247835.77466295805</v>
          </cell>
          <cell r="AE310">
            <v>-17195983.070510719</v>
          </cell>
          <cell r="AF310">
            <v>-15791958.372332003</v>
          </cell>
          <cell r="AG310">
            <v>-7661831.7340014102</v>
          </cell>
          <cell r="AH310">
            <v>-118571.29669422487</v>
          </cell>
          <cell r="AI310">
            <v>-5903022.1393837994</v>
          </cell>
          <cell r="AJ310">
            <v>-6449276.2654381637</v>
          </cell>
          <cell r="AK310">
            <v>-6790700.9509304576</v>
          </cell>
          <cell r="AL310">
            <v>-7151626.7064724118</v>
          </cell>
          <cell r="AM310">
            <v>-7536241.1907465002</v>
          </cell>
          <cell r="AN310">
            <v>-7930461.9674344482</v>
          </cell>
          <cell r="AO310">
            <v>0</v>
          </cell>
          <cell r="AP310">
            <v>0</v>
          </cell>
          <cell r="AQ310">
            <v>-41739692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 t="str">
            <v>TEMPR</v>
          </cell>
        </row>
        <row r="311">
          <cell r="A311" t="str">
            <v>100</v>
          </cell>
          <cell r="B311" t="str">
            <v>BIENES Y SERVICIOS</v>
          </cell>
          <cell r="C311" t="str">
            <v>COSTO DE INTERCONEXXION TELEFO</v>
          </cell>
          <cell r="D311" t="str">
            <v>06G</v>
          </cell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/>
          </cell>
          <cell r="J311" t="str">
            <v/>
          </cell>
          <cell r="K311" t="str">
            <v/>
          </cell>
          <cell r="L311" t="str">
            <v/>
          </cell>
          <cell r="M311" t="str">
            <v/>
          </cell>
          <cell r="N311" t="str">
            <v/>
          </cell>
          <cell r="O311" t="str">
            <v/>
          </cell>
          <cell r="P311" t="str">
            <v/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 t="str">
            <v/>
          </cell>
          <cell r="AD311" t="str">
            <v/>
          </cell>
          <cell r="AE311" t="str">
            <v/>
          </cell>
          <cell r="AF311" t="str">
            <v/>
          </cell>
          <cell r="AG311" t="str">
            <v/>
          </cell>
          <cell r="AH311" t="str">
            <v/>
          </cell>
          <cell r="AI311" t="str">
            <v/>
          </cell>
          <cell r="AJ311" t="str">
            <v/>
          </cell>
          <cell r="AK311" t="str">
            <v/>
          </cell>
          <cell r="AL311" t="str">
            <v/>
          </cell>
          <cell r="AM311" t="str">
            <v/>
          </cell>
          <cell r="AN311" t="str">
            <v/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-167555590</v>
          </cell>
          <cell r="AY311">
            <v>-20635676</v>
          </cell>
          <cell r="AZ311">
            <v>0</v>
          </cell>
          <cell r="BA311" t="str">
            <v>TDATA</v>
          </cell>
        </row>
        <row r="312">
          <cell r="A312" t="str">
            <v>100</v>
          </cell>
          <cell r="B312" t="str">
            <v>BIENES Y SERVICIOS</v>
          </cell>
          <cell r="C312" t="str">
            <v>COSTO DE INTERCONEXXION TELEFO</v>
          </cell>
          <cell r="D312" t="str">
            <v>06G</v>
          </cell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/>
          </cell>
          <cell r="J312" t="str">
            <v/>
          </cell>
          <cell r="K312" t="str">
            <v/>
          </cell>
          <cell r="L312" t="str">
            <v/>
          </cell>
          <cell r="M312" t="str">
            <v/>
          </cell>
          <cell r="N312" t="str">
            <v/>
          </cell>
          <cell r="O312" t="str">
            <v/>
          </cell>
          <cell r="P312" t="str">
            <v/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 t="str">
            <v/>
          </cell>
          <cell r="AD312" t="str">
            <v/>
          </cell>
          <cell r="AE312" t="str">
            <v/>
          </cell>
          <cell r="AF312" t="str">
            <v/>
          </cell>
          <cell r="AG312" t="str">
            <v/>
          </cell>
          <cell r="AH312" t="str">
            <v/>
          </cell>
          <cell r="AI312" t="str">
            <v/>
          </cell>
          <cell r="AJ312" t="str">
            <v/>
          </cell>
          <cell r="AK312" t="str">
            <v/>
          </cell>
          <cell r="AL312" t="str">
            <v/>
          </cell>
          <cell r="AM312" t="str">
            <v/>
          </cell>
          <cell r="AN312" t="str">
            <v/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-261401990</v>
          </cell>
          <cell r="AV312">
            <v>261401990</v>
          </cell>
          <cell r="AW312">
            <v>0</v>
          </cell>
          <cell r="AX312">
            <v>0</v>
          </cell>
          <cell r="AY312">
            <v>0</v>
          </cell>
          <cell r="AZ312">
            <v>-26000000</v>
          </cell>
          <cell r="BA312" t="str">
            <v>TEMPR</v>
          </cell>
        </row>
        <row r="313">
          <cell r="A313" t="str">
            <v>100</v>
          </cell>
          <cell r="B313" t="str">
            <v>BIENES Y SERVICIOS</v>
          </cell>
          <cell r="C313" t="str">
            <v>COSTO INS. BOL. TELEFONICAS</v>
          </cell>
          <cell r="D313" t="str">
            <v>03A</v>
          </cell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/>
          </cell>
          <cell r="J313" t="str">
            <v/>
          </cell>
          <cell r="K313" t="str">
            <v/>
          </cell>
          <cell r="L313" t="str">
            <v/>
          </cell>
          <cell r="M313" t="str">
            <v/>
          </cell>
          <cell r="N313" t="str">
            <v/>
          </cell>
          <cell r="O313" t="str">
            <v/>
          </cell>
          <cell r="P313" t="str">
            <v/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-1107763.7666484544</v>
          </cell>
          <cell r="AD313">
            <v>-1110422.3996884103</v>
          </cell>
          <cell r="AE313">
            <v>-1114536.2979301389</v>
          </cell>
          <cell r="AF313">
            <v>-1341988.5930939328</v>
          </cell>
          <cell r="AG313">
            <v>-1346282.9565918336</v>
          </cell>
          <cell r="AH313">
            <v>-1350725.6903485865</v>
          </cell>
          <cell r="AI313">
            <v>-1469118.8231961762</v>
          </cell>
          <cell r="AJ313">
            <v>-1473379.2677834448</v>
          </cell>
          <cell r="AK313">
            <v>-1477504.7297332385</v>
          </cell>
          <cell r="AL313">
            <v>-1709270.1775345306</v>
          </cell>
          <cell r="AM313">
            <v>-1715423.5501736549</v>
          </cell>
          <cell r="AN313">
            <v>-1719197.481984037</v>
          </cell>
          <cell r="AO313" t="str">
            <v/>
          </cell>
          <cell r="AP313" t="str">
            <v/>
          </cell>
          <cell r="AQ313" t="str">
            <v/>
          </cell>
          <cell r="AR313" t="str">
            <v/>
          </cell>
          <cell r="AS313" t="str">
            <v/>
          </cell>
          <cell r="AT313" t="str">
            <v/>
          </cell>
          <cell r="AU313" t="str">
            <v/>
          </cell>
          <cell r="AV313" t="str">
            <v/>
          </cell>
          <cell r="AW313" t="str">
            <v/>
          </cell>
          <cell r="AX313" t="str">
            <v/>
          </cell>
          <cell r="AY313" t="str">
            <v/>
          </cell>
          <cell r="AZ313" t="str">
            <v/>
          </cell>
          <cell r="BA313" t="str">
            <v>TDATA</v>
          </cell>
        </row>
        <row r="314">
          <cell r="A314" t="str">
            <v>100</v>
          </cell>
          <cell r="B314" t="str">
            <v>BIENES Y SERVICIOS</v>
          </cell>
          <cell r="C314" t="str">
            <v>COSTO INSUM. COMPUTACIONALES</v>
          </cell>
          <cell r="D314" t="str">
            <v>07A</v>
          </cell>
          <cell r="E314">
            <v>-156743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 t="str">
            <v/>
          </cell>
          <cell r="AD314" t="str">
            <v/>
          </cell>
          <cell r="AE314" t="str">
            <v/>
          </cell>
          <cell r="AF314" t="str">
            <v/>
          </cell>
          <cell r="AG314" t="str">
            <v/>
          </cell>
          <cell r="AH314" t="str">
            <v/>
          </cell>
          <cell r="AI314" t="str">
            <v/>
          </cell>
          <cell r="AJ314" t="str">
            <v/>
          </cell>
          <cell r="AK314" t="str">
            <v/>
          </cell>
          <cell r="AL314" t="str">
            <v/>
          </cell>
          <cell r="AM314" t="str">
            <v/>
          </cell>
          <cell r="AN314" t="str">
            <v/>
          </cell>
          <cell r="AO314" t="str">
            <v/>
          </cell>
          <cell r="AP314" t="str">
            <v/>
          </cell>
          <cell r="AQ314" t="str">
            <v/>
          </cell>
          <cell r="AR314" t="str">
            <v/>
          </cell>
          <cell r="AS314" t="str">
            <v/>
          </cell>
          <cell r="AT314" t="str">
            <v/>
          </cell>
          <cell r="AU314" t="str">
            <v/>
          </cell>
          <cell r="AV314" t="str">
            <v/>
          </cell>
          <cell r="AW314" t="str">
            <v/>
          </cell>
          <cell r="AX314" t="str">
            <v/>
          </cell>
          <cell r="AY314" t="str">
            <v/>
          </cell>
          <cell r="AZ314" t="str">
            <v/>
          </cell>
          <cell r="BA314" t="str">
            <v>DATA</v>
          </cell>
        </row>
        <row r="315">
          <cell r="A315" t="str">
            <v>100</v>
          </cell>
          <cell r="B315" t="str">
            <v>BIENES Y SERVICIOS</v>
          </cell>
          <cell r="C315" t="str">
            <v>COSTO INSUM. COMPUTACIONALES</v>
          </cell>
          <cell r="D315" t="str">
            <v>07A</v>
          </cell>
          <cell r="E315">
            <v>-467393</v>
          </cell>
          <cell r="F315">
            <v>-212637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 t="str">
            <v/>
          </cell>
          <cell r="AD315" t="str">
            <v/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  <cell r="AJ315" t="str">
            <v/>
          </cell>
          <cell r="AK315" t="str">
            <v/>
          </cell>
          <cell r="AL315" t="str">
            <v/>
          </cell>
          <cell r="AM315" t="str">
            <v/>
          </cell>
          <cell r="AN315" t="str">
            <v/>
          </cell>
          <cell r="AO315" t="str">
            <v/>
          </cell>
          <cell r="AP315" t="str">
            <v/>
          </cell>
          <cell r="AQ315" t="str">
            <v/>
          </cell>
          <cell r="AR315" t="str">
            <v/>
          </cell>
          <cell r="AS315" t="str">
            <v/>
          </cell>
          <cell r="AT315" t="str">
            <v/>
          </cell>
          <cell r="AU315" t="str">
            <v/>
          </cell>
          <cell r="AV315" t="str">
            <v/>
          </cell>
          <cell r="AW315" t="str">
            <v/>
          </cell>
          <cell r="AX315" t="str">
            <v/>
          </cell>
          <cell r="AY315" t="str">
            <v/>
          </cell>
          <cell r="AZ315" t="str">
            <v/>
          </cell>
          <cell r="BA315" t="str">
            <v>EMPRE</v>
          </cell>
        </row>
        <row r="316">
          <cell r="A316" t="str">
            <v>100</v>
          </cell>
          <cell r="B316" t="str">
            <v>BIENES Y SERVICIOS</v>
          </cell>
          <cell r="C316" t="str">
            <v>COSTO INSUM. COMPUTACIONALES</v>
          </cell>
          <cell r="D316" t="str">
            <v>07A</v>
          </cell>
          <cell r="E316">
            <v>0</v>
          </cell>
          <cell r="F316">
            <v>-433168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 t="str">
            <v/>
          </cell>
          <cell r="AD316" t="str">
            <v/>
          </cell>
          <cell r="AE316" t="str">
            <v/>
          </cell>
          <cell r="AF316" t="str">
            <v/>
          </cell>
          <cell r="AG316" t="str">
            <v/>
          </cell>
          <cell r="AH316" t="str">
            <v/>
          </cell>
          <cell r="AI316" t="str">
            <v/>
          </cell>
          <cell r="AJ316" t="str">
            <v/>
          </cell>
          <cell r="AK316" t="str">
            <v/>
          </cell>
          <cell r="AL316" t="str">
            <v/>
          </cell>
          <cell r="AM316" t="str">
            <v/>
          </cell>
          <cell r="AN316" t="str">
            <v/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-146138</v>
          </cell>
          <cell r="AW316">
            <v>-97090</v>
          </cell>
          <cell r="AX316">
            <v>-32862</v>
          </cell>
          <cell r="AY316">
            <v>-71520</v>
          </cell>
          <cell r="AZ316">
            <v>-588170</v>
          </cell>
          <cell r="BA316" t="str">
            <v>INFOE</v>
          </cell>
        </row>
        <row r="317">
          <cell r="A317" t="str">
            <v>100</v>
          </cell>
          <cell r="B317" t="str">
            <v>BIENES Y SERVICIOS</v>
          </cell>
          <cell r="C317" t="str">
            <v>COSTO INSUM. COMPUTACIONALES</v>
          </cell>
          <cell r="D317" t="str">
            <v>07A</v>
          </cell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/>
          </cell>
          <cell r="J317" t="str">
            <v/>
          </cell>
          <cell r="K317" t="str">
            <v/>
          </cell>
          <cell r="L317" t="str">
            <v/>
          </cell>
          <cell r="M317" t="str">
            <v/>
          </cell>
          <cell r="N317" t="str">
            <v/>
          </cell>
          <cell r="O317" t="str">
            <v/>
          </cell>
          <cell r="P317" t="str">
            <v/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 t="str">
            <v/>
          </cell>
          <cell r="AD317" t="str">
            <v/>
          </cell>
          <cell r="AE317" t="str">
            <v/>
          </cell>
          <cell r="AF317" t="str">
            <v/>
          </cell>
          <cell r="AG317" t="str">
            <v/>
          </cell>
          <cell r="AH317" t="str">
            <v/>
          </cell>
          <cell r="AI317" t="str">
            <v/>
          </cell>
          <cell r="AJ317" t="str">
            <v/>
          </cell>
          <cell r="AK317" t="str">
            <v/>
          </cell>
          <cell r="AL317" t="str">
            <v/>
          </cell>
          <cell r="AM317" t="str">
            <v/>
          </cell>
          <cell r="AN317" t="str">
            <v/>
          </cell>
          <cell r="AO317">
            <v>0</v>
          </cell>
          <cell r="AP317">
            <v>0</v>
          </cell>
          <cell r="AQ317">
            <v>-507580</v>
          </cell>
          <cell r="AR317">
            <v>0</v>
          </cell>
          <cell r="AS317">
            <v>-70000</v>
          </cell>
          <cell r="AT317">
            <v>0</v>
          </cell>
          <cell r="AU317">
            <v>0</v>
          </cell>
          <cell r="AV317">
            <v>0</v>
          </cell>
          <cell r="AW317">
            <v>-80000</v>
          </cell>
          <cell r="AX317">
            <v>0</v>
          </cell>
          <cell r="AY317">
            <v>-682578</v>
          </cell>
          <cell r="AZ317">
            <v>0</v>
          </cell>
          <cell r="BA317" t="str">
            <v>PANAL</v>
          </cell>
        </row>
        <row r="318">
          <cell r="A318" t="str">
            <v>100</v>
          </cell>
          <cell r="B318" t="str">
            <v>BIENES Y SERVICIOS</v>
          </cell>
          <cell r="C318" t="str">
            <v>COSTO INSUM. COMPUTACIONALES</v>
          </cell>
          <cell r="D318" t="str">
            <v>07A</v>
          </cell>
          <cell r="E318">
            <v>-595065</v>
          </cell>
          <cell r="F318">
            <v>-9047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-1332497.9514083778</v>
          </cell>
          <cell r="AD318">
            <v>-1315119.4141492578</v>
          </cell>
          <cell r="AE318">
            <v>-1309180.7335654711</v>
          </cell>
          <cell r="AF318">
            <v>-1573838.2862415547</v>
          </cell>
          <cell r="AG318">
            <v>-1558106.0958987353</v>
          </cell>
          <cell r="AH318">
            <v>-1552596.2669225493</v>
          </cell>
          <cell r="AI318">
            <v>-1643208.3855742649</v>
          </cell>
          <cell r="AJ318">
            <v>-1710891.6906372025</v>
          </cell>
          <cell r="AK318">
            <v>-1725962.6336024669</v>
          </cell>
          <cell r="AL318">
            <v>-1890137.745855619</v>
          </cell>
          <cell r="AM318">
            <v>-1960453.5158341748</v>
          </cell>
          <cell r="AN318">
            <v>-1975137.6882724897</v>
          </cell>
          <cell r="AO318">
            <v>-449562</v>
          </cell>
          <cell r="AP318">
            <v>-537266</v>
          </cell>
          <cell r="AQ318">
            <v>0</v>
          </cell>
          <cell r="AR318">
            <v>-717572</v>
          </cell>
          <cell r="AS318">
            <v>-372548</v>
          </cell>
          <cell r="AT318">
            <v>-371364</v>
          </cell>
          <cell r="AU318">
            <v>-211840</v>
          </cell>
          <cell r="AV318">
            <v>0</v>
          </cell>
          <cell r="AW318">
            <v>-4010778</v>
          </cell>
          <cell r="AX318">
            <v>-1157556</v>
          </cell>
          <cell r="AY318">
            <v>-1389586</v>
          </cell>
          <cell r="AZ318">
            <v>-280474</v>
          </cell>
          <cell r="BA318" t="str">
            <v>TDATA</v>
          </cell>
        </row>
        <row r="319">
          <cell r="A319" t="str">
            <v>100</v>
          </cell>
          <cell r="B319" t="str">
            <v>BIENES Y SERVICIOS</v>
          </cell>
          <cell r="C319" t="str">
            <v>COSTO INSUM. COMPUTACIONALES</v>
          </cell>
          <cell r="D319" t="str">
            <v>07A</v>
          </cell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/>
          </cell>
          <cell r="J319" t="str">
            <v/>
          </cell>
          <cell r="K319" t="str">
            <v/>
          </cell>
          <cell r="L319" t="str">
            <v/>
          </cell>
          <cell r="M319" t="str">
            <v/>
          </cell>
          <cell r="N319" t="str">
            <v/>
          </cell>
          <cell r="O319" t="str">
            <v/>
          </cell>
          <cell r="P319" t="str">
            <v/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 t="str">
            <v/>
          </cell>
          <cell r="AD319" t="str">
            <v/>
          </cell>
          <cell r="AE319" t="str">
            <v/>
          </cell>
          <cell r="AF319" t="str">
            <v/>
          </cell>
          <cell r="AG319" t="str">
            <v/>
          </cell>
          <cell r="AH319" t="str">
            <v/>
          </cell>
          <cell r="AI319" t="str">
            <v/>
          </cell>
          <cell r="AJ319" t="str">
            <v/>
          </cell>
          <cell r="AK319" t="str">
            <v/>
          </cell>
          <cell r="AL319" t="str">
            <v/>
          </cell>
          <cell r="AM319" t="str">
            <v/>
          </cell>
          <cell r="AN319" t="str">
            <v/>
          </cell>
          <cell r="AO319">
            <v>0</v>
          </cell>
          <cell r="AP319">
            <v>-126300</v>
          </cell>
          <cell r="AQ319">
            <v>0</v>
          </cell>
          <cell r="AR319">
            <v>-270698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 t="str">
            <v>TECNO</v>
          </cell>
        </row>
        <row r="320">
          <cell r="A320" t="str">
            <v>100</v>
          </cell>
          <cell r="B320" t="str">
            <v>BIENES Y SERVICIOS</v>
          </cell>
          <cell r="C320" t="str">
            <v>COSTO INSUM. COMPUTACIONALES</v>
          </cell>
          <cell r="D320" t="str">
            <v>07A</v>
          </cell>
          <cell r="E320">
            <v>0</v>
          </cell>
          <cell r="F320">
            <v>-9633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 t="str">
            <v/>
          </cell>
          <cell r="AD320" t="str">
            <v/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  <cell r="AJ320" t="str">
            <v/>
          </cell>
          <cell r="AK320" t="str">
            <v/>
          </cell>
          <cell r="AL320" t="str">
            <v/>
          </cell>
          <cell r="AM320" t="str">
            <v/>
          </cell>
          <cell r="AN320" t="str">
            <v/>
          </cell>
          <cell r="AO320" t="str">
            <v/>
          </cell>
          <cell r="AP320" t="str">
            <v/>
          </cell>
          <cell r="AQ320" t="str">
            <v/>
          </cell>
          <cell r="AR320" t="str">
            <v/>
          </cell>
          <cell r="AS320" t="str">
            <v/>
          </cell>
          <cell r="AT320" t="str">
            <v/>
          </cell>
          <cell r="AU320" t="str">
            <v/>
          </cell>
          <cell r="AV320" t="str">
            <v/>
          </cell>
          <cell r="AW320" t="str">
            <v/>
          </cell>
          <cell r="AX320" t="str">
            <v/>
          </cell>
          <cell r="AY320" t="str">
            <v/>
          </cell>
          <cell r="AZ320" t="str">
            <v/>
          </cell>
          <cell r="BA320" t="str">
            <v>TELEM</v>
          </cell>
        </row>
        <row r="321">
          <cell r="A321" t="str">
            <v>100</v>
          </cell>
          <cell r="B321" t="str">
            <v>BIENES Y SERVICIOS</v>
          </cell>
          <cell r="C321" t="str">
            <v>COSTO INSUM. COMPUTACIONALES</v>
          </cell>
          <cell r="D321" t="str">
            <v>07A</v>
          </cell>
          <cell r="E321">
            <v>-69235</v>
          </cell>
          <cell r="F321">
            <v>69235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 t="str">
            <v/>
          </cell>
          <cell r="AD321" t="str">
            <v/>
          </cell>
          <cell r="AE321" t="str">
            <v/>
          </cell>
          <cell r="AF321" t="str">
            <v/>
          </cell>
          <cell r="AG321" t="str">
            <v/>
          </cell>
          <cell r="AH321" t="str">
            <v/>
          </cell>
          <cell r="AI321" t="str">
            <v/>
          </cell>
          <cell r="AJ321" t="str">
            <v/>
          </cell>
          <cell r="AK321" t="str">
            <v/>
          </cell>
          <cell r="AL321" t="str">
            <v/>
          </cell>
          <cell r="AM321" t="str">
            <v/>
          </cell>
          <cell r="AN321" t="str">
            <v/>
          </cell>
          <cell r="AO321" t="str">
            <v/>
          </cell>
          <cell r="AP321" t="str">
            <v/>
          </cell>
          <cell r="AQ321" t="str">
            <v/>
          </cell>
          <cell r="AR321" t="str">
            <v/>
          </cell>
          <cell r="AS321" t="str">
            <v/>
          </cell>
          <cell r="AT321" t="str">
            <v/>
          </cell>
          <cell r="AU321" t="str">
            <v/>
          </cell>
          <cell r="AV321" t="str">
            <v/>
          </cell>
          <cell r="AW321" t="str">
            <v/>
          </cell>
          <cell r="AX321" t="str">
            <v/>
          </cell>
          <cell r="AY321" t="str">
            <v/>
          </cell>
          <cell r="AZ321" t="str">
            <v/>
          </cell>
          <cell r="BA321" t="str">
            <v>TELEO</v>
          </cell>
        </row>
        <row r="322">
          <cell r="A322" t="str">
            <v>100</v>
          </cell>
          <cell r="B322" t="str">
            <v>BIENES Y SERVICIOS</v>
          </cell>
          <cell r="C322" t="str">
            <v>COSTO INSUM. COMPUTACIONALES</v>
          </cell>
          <cell r="D322" t="str">
            <v>07A</v>
          </cell>
          <cell r="E322">
            <v>-693371</v>
          </cell>
          <cell r="F322">
            <v>-205714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1893874.904819702</v>
          </cell>
          <cell r="AD322">
            <v>-2760832.2929024571</v>
          </cell>
          <cell r="AE322">
            <v>-1484702.4261182772</v>
          </cell>
          <cell r="AF322">
            <v>-2804010.7094986257</v>
          </cell>
          <cell r="AG322">
            <v>-2252723.9620345924</v>
          </cell>
          <cell r="AH322">
            <v>-2282463.1661122022</v>
          </cell>
          <cell r="AI322">
            <v>-2405214.035185717</v>
          </cell>
          <cell r="AJ322">
            <v>-2532798.6136821425</v>
          </cell>
          <cell r="AK322">
            <v>-2666884.9722904768</v>
          </cell>
          <cell r="AL322">
            <v>-2808629.9085677145</v>
          </cell>
          <cell r="AM322">
            <v>-2959678.0250504864</v>
          </cell>
          <cell r="AN322">
            <v>-3113613.4554346418</v>
          </cell>
          <cell r="AO322">
            <v>-4972988</v>
          </cell>
          <cell r="AP322">
            <v>-4991230</v>
          </cell>
          <cell r="AQ322">
            <v>-5239768</v>
          </cell>
          <cell r="AR322">
            <v>-6466036</v>
          </cell>
          <cell r="AS322">
            <v>-5558784</v>
          </cell>
          <cell r="AT322">
            <v>-5872986</v>
          </cell>
          <cell r="AU322">
            <v>-1378456</v>
          </cell>
          <cell r="AV322">
            <v>-116184</v>
          </cell>
          <cell r="AW322">
            <v>-4165074</v>
          </cell>
          <cell r="AX322">
            <v>-32181744</v>
          </cell>
          <cell r="AY322">
            <v>-5233220</v>
          </cell>
          <cell r="AZ322">
            <v>-2955734</v>
          </cell>
          <cell r="BA322" t="str">
            <v>TEMPR</v>
          </cell>
        </row>
        <row r="323">
          <cell r="A323" t="str">
            <v>100</v>
          </cell>
          <cell r="B323" t="str">
            <v>BIENES Y SERVICIOS</v>
          </cell>
          <cell r="C323" t="str">
            <v>COSTO SERV. FILIALES</v>
          </cell>
          <cell r="D323" t="str">
            <v>091</v>
          </cell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/>
          </cell>
          <cell r="J323" t="str">
            <v/>
          </cell>
          <cell r="K323" t="str">
            <v/>
          </cell>
          <cell r="L323" t="str">
            <v/>
          </cell>
          <cell r="M323" t="str">
            <v/>
          </cell>
          <cell r="N323" t="str">
            <v/>
          </cell>
          <cell r="O323" t="str">
            <v/>
          </cell>
          <cell r="P323" t="str">
            <v/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 t="str">
            <v/>
          </cell>
          <cell r="AD323" t="str">
            <v/>
          </cell>
          <cell r="AE323" t="str">
            <v/>
          </cell>
          <cell r="AF323" t="str">
            <v/>
          </cell>
          <cell r="AG323" t="str">
            <v/>
          </cell>
          <cell r="AH323" t="str">
            <v/>
          </cell>
          <cell r="AI323" t="str">
            <v/>
          </cell>
          <cell r="AJ323" t="str">
            <v/>
          </cell>
          <cell r="AK323" t="str">
            <v/>
          </cell>
          <cell r="AL323" t="str">
            <v/>
          </cell>
          <cell r="AM323" t="str">
            <v/>
          </cell>
          <cell r="AN323" t="str">
            <v/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-378092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 t="str">
            <v>PANAL</v>
          </cell>
        </row>
        <row r="324">
          <cell r="A324" t="str">
            <v>100</v>
          </cell>
          <cell r="B324" t="str">
            <v>BIENES Y SERVICIOS</v>
          </cell>
          <cell r="C324" t="str">
            <v>COSTO SERV. FILIALES</v>
          </cell>
          <cell r="D324" t="str">
            <v>091</v>
          </cell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/>
          </cell>
          <cell r="J324" t="str">
            <v/>
          </cell>
          <cell r="K324" t="str">
            <v/>
          </cell>
          <cell r="L324" t="str">
            <v/>
          </cell>
          <cell r="M324" t="str">
            <v/>
          </cell>
          <cell r="N324" t="str">
            <v/>
          </cell>
          <cell r="O324" t="str">
            <v/>
          </cell>
          <cell r="P324" t="str">
            <v/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-1528064.5161290325</v>
          </cell>
          <cell r="AD324">
            <v>-1531731.8709677418</v>
          </cell>
          <cell r="AE324">
            <v>-1535101.6810838711</v>
          </cell>
          <cell r="AF324">
            <v>-1541088.5776400976</v>
          </cell>
          <cell r="AG324">
            <v>-1546020.0610885464</v>
          </cell>
          <cell r="AH324">
            <v>-1551121.9272901388</v>
          </cell>
          <cell r="AI324">
            <v>-1556705.9662283834</v>
          </cell>
          <cell r="AJ324">
            <v>-1561220.4135304454</v>
          </cell>
          <cell r="AK324">
            <v>-1565591.8306883306</v>
          </cell>
          <cell r="AL324">
            <v>-1570288.6061803955</v>
          </cell>
          <cell r="AM324">
            <v>-1575941.645162645</v>
          </cell>
          <cell r="AN324">
            <v>-1579408.7167820027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 t="str">
            <v>TDATA</v>
          </cell>
        </row>
        <row r="325">
          <cell r="A325" t="str">
            <v>100</v>
          </cell>
          <cell r="B325" t="str">
            <v>BIENES Y SERVICIOS</v>
          </cell>
          <cell r="C325" t="str">
            <v>COSTO SERV. FILIALES</v>
          </cell>
          <cell r="D325" t="str">
            <v>091</v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 t="str">
            <v/>
          </cell>
          <cell r="AD325" t="str">
            <v/>
          </cell>
          <cell r="AE325" t="str">
            <v/>
          </cell>
          <cell r="AF325" t="str">
            <v/>
          </cell>
          <cell r="AG325" t="str">
            <v/>
          </cell>
          <cell r="AH325" t="str">
            <v/>
          </cell>
          <cell r="AI325" t="str">
            <v/>
          </cell>
          <cell r="AJ325" t="str">
            <v/>
          </cell>
          <cell r="AK325" t="str">
            <v/>
          </cell>
          <cell r="AL325" t="str">
            <v/>
          </cell>
          <cell r="AM325" t="str">
            <v/>
          </cell>
          <cell r="AN325" t="str">
            <v/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-70527442</v>
          </cell>
          <cell r="AW325">
            <v>-7478616</v>
          </cell>
          <cell r="AX325">
            <v>-32118372</v>
          </cell>
          <cell r="AY325">
            <v>-26169152</v>
          </cell>
          <cell r="AZ325">
            <v>23590438</v>
          </cell>
          <cell r="BA325" t="str">
            <v>TDCTA</v>
          </cell>
        </row>
        <row r="326">
          <cell r="A326" t="str">
            <v>100</v>
          </cell>
          <cell r="B326" t="str">
            <v>BIENES Y SERVICIOS</v>
          </cell>
          <cell r="C326" t="str">
            <v>COSTO SERV. FILIALES</v>
          </cell>
          <cell r="D326" t="str">
            <v>091</v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-46793341.430138431</v>
          </cell>
          <cell r="AD326">
            <v>-47115984.666833401</v>
          </cell>
          <cell r="AE326">
            <v>-62571811.176736176</v>
          </cell>
          <cell r="AF326">
            <v>-50361422.012203515</v>
          </cell>
          <cell r="AG326">
            <v>-51725619.196287446</v>
          </cell>
          <cell r="AH326">
            <v>-43834096.583137684</v>
          </cell>
          <cell r="AI326">
            <v>-46191494.297378831</v>
          </cell>
          <cell r="AJ326">
            <v>-48641722.112383291</v>
          </cell>
          <cell r="AK326">
            <v>-51216814.88101285</v>
          </cell>
          <cell r="AL326">
            <v>-53938988.591938682</v>
          </cell>
          <cell r="AM326">
            <v>-56839827.398413144</v>
          </cell>
          <cell r="AN326">
            <v>-57053319.722936295</v>
          </cell>
          <cell r="AO326">
            <v>0</v>
          </cell>
          <cell r="AP326">
            <v>-6966874</v>
          </cell>
          <cell r="AQ326">
            <v>-12296754</v>
          </cell>
          <cell r="AR326">
            <v>-6968642</v>
          </cell>
          <cell r="AS326">
            <v>-4987506</v>
          </cell>
          <cell r="AT326">
            <v>-2053960</v>
          </cell>
          <cell r="AU326">
            <v>35833582</v>
          </cell>
          <cell r="AV326">
            <v>0</v>
          </cell>
          <cell r="AW326">
            <v>0</v>
          </cell>
          <cell r="AX326">
            <v>-1475862</v>
          </cell>
          <cell r="AY326">
            <v>0</v>
          </cell>
          <cell r="AZ326">
            <v>0</v>
          </cell>
          <cell r="BA326" t="str">
            <v>TEMPR</v>
          </cell>
        </row>
        <row r="327">
          <cell r="A327" t="str">
            <v>100</v>
          </cell>
          <cell r="B327" t="str">
            <v>BIENES Y SERVICIOS</v>
          </cell>
          <cell r="C327" t="str">
            <v>COSTO SERV. FILIALES</v>
          </cell>
          <cell r="D327" t="str">
            <v>09N</v>
          </cell>
          <cell r="E327">
            <v>0</v>
          </cell>
          <cell r="F327">
            <v>-88697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 t="str">
            <v/>
          </cell>
          <cell r="AD327" t="str">
            <v/>
          </cell>
          <cell r="AE327" t="str">
            <v/>
          </cell>
          <cell r="AF327" t="str">
            <v/>
          </cell>
          <cell r="AG327" t="str">
            <v/>
          </cell>
          <cell r="AH327" t="str">
            <v/>
          </cell>
          <cell r="AI327" t="str">
            <v/>
          </cell>
          <cell r="AJ327" t="str">
            <v/>
          </cell>
          <cell r="AK327" t="str">
            <v/>
          </cell>
          <cell r="AL327" t="str">
            <v/>
          </cell>
          <cell r="AM327" t="str">
            <v/>
          </cell>
          <cell r="AN327" t="str">
            <v/>
          </cell>
          <cell r="AO327" t="str">
            <v/>
          </cell>
          <cell r="AP327" t="str">
            <v/>
          </cell>
          <cell r="AQ327" t="str">
            <v/>
          </cell>
          <cell r="AR327" t="str">
            <v/>
          </cell>
          <cell r="AS327" t="str">
            <v/>
          </cell>
          <cell r="AT327" t="str">
            <v/>
          </cell>
          <cell r="AU327" t="str">
            <v/>
          </cell>
          <cell r="AV327" t="str">
            <v/>
          </cell>
          <cell r="AW327" t="str">
            <v/>
          </cell>
          <cell r="AX327" t="str">
            <v/>
          </cell>
          <cell r="AY327" t="str">
            <v/>
          </cell>
          <cell r="AZ327" t="str">
            <v/>
          </cell>
          <cell r="BA327" t="str">
            <v>COMUN</v>
          </cell>
        </row>
        <row r="328">
          <cell r="A328" t="str">
            <v>100</v>
          </cell>
          <cell r="B328" t="str">
            <v>BIENES Y SERVICIOS</v>
          </cell>
          <cell r="C328" t="str">
            <v>COSTO SERV. FILIALES</v>
          </cell>
          <cell r="D328" t="str">
            <v>09N</v>
          </cell>
          <cell r="E328">
            <v>-31914511</v>
          </cell>
          <cell r="F328">
            <v>-31635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 t="str">
            <v/>
          </cell>
          <cell r="AD328" t="str">
            <v/>
          </cell>
          <cell r="AE328" t="str">
            <v/>
          </cell>
          <cell r="AF328" t="str">
            <v/>
          </cell>
          <cell r="AG328" t="str">
            <v/>
          </cell>
          <cell r="AH328" t="str">
            <v/>
          </cell>
          <cell r="AI328" t="str">
            <v/>
          </cell>
          <cell r="AJ328" t="str">
            <v/>
          </cell>
          <cell r="AK328" t="str">
            <v/>
          </cell>
          <cell r="AL328" t="str">
            <v/>
          </cell>
          <cell r="AM328" t="str">
            <v/>
          </cell>
          <cell r="AN328" t="str">
            <v/>
          </cell>
          <cell r="AO328" t="str">
            <v/>
          </cell>
          <cell r="AP328" t="str">
            <v/>
          </cell>
          <cell r="AQ328" t="str">
            <v/>
          </cell>
          <cell r="AR328" t="str">
            <v/>
          </cell>
          <cell r="AS328" t="str">
            <v/>
          </cell>
          <cell r="AT328" t="str">
            <v/>
          </cell>
          <cell r="AU328" t="str">
            <v/>
          </cell>
          <cell r="AV328" t="str">
            <v/>
          </cell>
          <cell r="AW328" t="str">
            <v/>
          </cell>
          <cell r="AX328" t="str">
            <v/>
          </cell>
          <cell r="AY328" t="str">
            <v/>
          </cell>
          <cell r="AZ328" t="str">
            <v/>
          </cell>
          <cell r="BA328" t="str">
            <v>EMPRE</v>
          </cell>
        </row>
        <row r="329">
          <cell r="A329" t="str">
            <v>100</v>
          </cell>
          <cell r="B329" t="str">
            <v>BIENES Y SERVICIOS</v>
          </cell>
          <cell r="C329" t="str">
            <v>COSTO SERV. FILIALES</v>
          </cell>
          <cell r="D329" t="str">
            <v>09N</v>
          </cell>
          <cell r="E329">
            <v>-446270</v>
          </cell>
          <cell r="F329">
            <v>49722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 t="str">
            <v/>
          </cell>
          <cell r="AD329" t="str">
            <v/>
          </cell>
          <cell r="AE329" t="str">
            <v/>
          </cell>
          <cell r="AF329" t="str">
            <v/>
          </cell>
          <cell r="AG329" t="str">
            <v/>
          </cell>
          <cell r="AH329" t="str">
            <v/>
          </cell>
          <cell r="AI329" t="str">
            <v/>
          </cell>
          <cell r="AJ329" t="str">
            <v/>
          </cell>
          <cell r="AK329" t="str">
            <v/>
          </cell>
          <cell r="AL329" t="str">
            <v/>
          </cell>
          <cell r="AM329" t="str">
            <v/>
          </cell>
          <cell r="AN329" t="str">
            <v/>
          </cell>
          <cell r="AO329" t="str">
            <v/>
          </cell>
          <cell r="AP329" t="str">
            <v/>
          </cell>
          <cell r="AQ329" t="str">
            <v/>
          </cell>
          <cell r="AR329" t="str">
            <v/>
          </cell>
          <cell r="AS329" t="str">
            <v/>
          </cell>
          <cell r="AT329" t="str">
            <v/>
          </cell>
          <cell r="AU329" t="str">
            <v/>
          </cell>
          <cell r="AV329" t="str">
            <v/>
          </cell>
          <cell r="AW329" t="str">
            <v/>
          </cell>
          <cell r="AX329" t="str">
            <v/>
          </cell>
          <cell r="AY329" t="str">
            <v/>
          </cell>
          <cell r="AZ329" t="str">
            <v/>
          </cell>
          <cell r="BA329" t="str">
            <v>TDATA</v>
          </cell>
        </row>
        <row r="330">
          <cell r="A330" t="str">
            <v>100</v>
          </cell>
          <cell r="B330" t="str">
            <v>BIENES Y SERVICIOS</v>
          </cell>
          <cell r="C330" t="str">
            <v>COSTO SERV. FILIALES</v>
          </cell>
          <cell r="D330" t="str">
            <v>09N</v>
          </cell>
          <cell r="E330">
            <v>-31914511</v>
          </cell>
          <cell r="F330">
            <v>-31635107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 t="str">
            <v/>
          </cell>
          <cell r="AD330" t="str">
            <v/>
          </cell>
          <cell r="AE330" t="str">
            <v/>
          </cell>
          <cell r="AF330" t="str">
            <v/>
          </cell>
          <cell r="AG330" t="str">
            <v/>
          </cell>
          <cell r="AH330" t="str">
            <v/>
          </cell>
          <cell r="AI330" t="str">
            <v/>
          </cell>
          <cell r="AJ330" t="str">
            <v/>
          </cell>
          <cell r="AK330" t="str">
            <v/>
          </cell>
          <cell r="AL330" t="str">
            <v/>
          </cell>
          <cell r="AM330" t="str">
            <v/>
          </cell>
          <cell r="AN330" t="str">
            <v/>
          </cell>
          <cell r="AO330" t="str">
            <v/>
          </cell>
          <cell r="AP330" t="str">
            <v/>
          </cell>
          <cell r="AQ330" t="str">
            <v/>
          </cell>
          <cell r="AR330" t="str">
            <v/>
          </cell>
          <cell r="AS330" t="str">
            <v/>
          </cell>
          <cell r="AT330" t="str">
            <v/>
          </cell>
          <cell r="AU330" t="str">
            <v/>
          </cell>
          <cell r="AV330" t="str">
            <v/>
          </cell>
          <cell r="AW330" t="str">
            <v/>
          </cell>
          <cell r="AX330" t="str">
            <v/>
          </cell>
          <cell r="AY330" t="str">
            <v/>
          </cell>
          <cell r="AZ330" t="str">
            <v/>
          </cell>
          <cell r="BA330" t="str">
            <v>TEMPR</v>
          </cell>
        </row>
        <row r="331">
          <cell r="A331" t="str">
            <v>100</v>
          </cell>
          <cell r="B331" t="str">
            <v>BIENES Y SERVICIOS</v>
          </cell>
          <cell r="C331" t="str">
            <v>COSTO SERV. FILIALES</v>
          </cell>
          <cell r="D331" t="str">
            <v>09O</v>
          </cell>
          <cell r="E331">
            <v>-31613375</v>
          </cell>
          <cell r="F331">
            <v>-3437856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 t="str">
            <v/>
          </cell>
          <cell r="AD331" t="str">
            <v/>
          </cell>
          <cell r="AE331" t="str">
            <v/>
          </cell>
          <cell r="AF331" t="str">
            <v/>
          </cell>
          <cell r="AG331" t="str">
            <v/>
          </cell>
          <cell r="AH331" t="str">
            <v/>
          </cell>
          <cell r="AI331" t="str">
            <v/>
          </cell>
          <cell r="AJ331" t="str">
            <v/>
          </cell>
          <cell r="AK331" t="str">
            <v/>
          </cell>
          <cell r="AL331" t="str">
            <v/>
          </cell>
          <cell r="AM331" t="str">
            <v/>
          </cell>
          <cell r="AN331" t="str">
            <v/>
          </cell>
          <cell r="AO331" t="str">
            <v/>
          </cell>
          <cell r="AP331" t="str">
            <v/>
          </cell>
          <cell r="AQ331" t="str">
            <v/>
          </cell>
          <cell r="AR331" t="str">
            <v/>
          </cell>
          <cell r="AS331" t="str">
            <v/>
          </cell>
          <cell r="AT331" t="str">
            <v/>
          </cell>
          <cell r="AU331" t="str">
            <v/>
          </cell>
          <cell r="AV331" t="str">
            <v/>
          </cell>
          <cell r="AW331" t="str">
            <v/>
          </cell>
          <cell r="AX331" t="str">
            <v/>
          </cell>
          <cell r="AY331" t="str">
            <v/>
          </cell>
          <cell r="AZ331" t="str">
            <v/>
          </cell>
          <cell r="BA331" t="str">
            <v>EMPRE</v>
          </cell>
        </row>
        <row r="332">
          <cell r="A332" t="str">
            <v>100</v>
          </cell>
          <cell r="B332" t="str">
            <v>BIENES Y SERVICIOS</v>
          </cell>
          <cell r="C332" t="str">
            <v>COSTO SERV. FILIALES</v>
          </cell>
          <cell r="D332" t="str">
            <v>09O</v>
          </cell>
          <cell r="E332">
            <v>-959531</v>
          </cell>
          <cell r="F332">
            <v>34319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 t="str">
            <v/>
          </cell>
          <cell r="AD332" t="str">
            <v/>
          </cell>
          <cell r="AE332" t="str">
            <v/>
          </cell>
          <cell r="AF332" t="str">
            <v/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/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/>
          </cell>
          <cell r="AY332" t="str">
            <v/>
          </cell>
          <cell r="AZ332" t="str">
            <v/>
          </cell>
          <cell r="BA332" t="str">
            <v>TDATA</v>
          </cell>
        </row>
        <row r="333">
          <cell r="A333" t="str">
            <v>100</v>
          </cell>
          <cell r="B333" t="str">
            <v>BIENES Y SERVICIOS</v>
          </cell>
          <cell r="C333" t="str">
            <v>COSTO SERV. FILIALES</v>
          </cell>
          <cell r="D333" t="str">
            <v>09O</v>
          </cell>
          <cell r="E333">
            <v>-31613375</v>
          </cell>
          <cell r="F333">
            <v>-34378568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 t="str">
            <v/>
          </cell>
          <cell r="AD333" t="str">
            <v/>
          </cell>
          <cell r="AE333" t="str">
            <v/>
          </cell>
          <cell r="AF333" t="str">
            <v/>
          </cell>
          <cell r="AG333" t="str">
            <v/>
          </cell>
          <cell r="AH333" t="str">
            <v/>
          </cell>
          <cell r="AI333" t="str">
            <v/>
          </cell>
          <cell r="AJ333" t="str">
            <v/>
          </cell>
          <cell r="AK333" t="str">
            <v/>
          </cell>
          <cell r="AL333" t="str">
            <v/>
          </cell>
          <cell r="AM333" t="str">
            <v/>
          </cell>
          <cell r="AN333" t="str">
            <v/>
          </cell>
          <cell r="AO333" t="str">
            <v/>
          </cell>
          <cell r="AP333" t="str">
            <v/>
          </cell>
          <cell r="AQ333" t="str">
            <v/>
          </cell>
          <cell r="AR333" t="str">
            <v/>
          </cell>
          <cell r="AS333" t="str">
            <v/>
          </cell>
          <cell r="AT333" t="str">
            <v/>
          </cell>
          <cell r="AU333" t="str">
            <v/>
          </cell>
          <cell r="AV333" t="str">
            <v/>
          </cell>
          <cell r="AW333" t="str">
            <v/>
          </cell>
          <cell r="AX333" t="str">
            <v/>
          </cell>
          <cell r="AY333" t="str">
            <v/>
          </cell>
          <cell r="AZ333" t="str">
            <v/>
          </cell>
          <cell r="BA333" t="str">
            <v>TEMPR</v>
          </cell>
        </row>
        <row r="334">
          <cell r="A334" t="str">
            <v>100</v>
          </cell>
          <cell r="B334" t="str">
            <v>BIENES Y SERVICIOS</v>
          </cell>
          <cell r="C334" t="str">
            <v>COSTO SERV. FILIALES</v>
          </cell>
          <cell r="D334" t="str">
            <v>09P</v>
          </cell>
          <cell r="E334">
            <v>0</v>
          </cell>
          <cell r="F334">
            <v>-379676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 t="str">
            <v/>
          </cell>
          <cell r="AD334" t="str">
            <v/>
          </cell>
          <cell r="AE334" t="str">
            <v/>
          </cell>
          <cell r="AF334" t="str">
            <v/>
          </cell>
          <cell r="AG334" t="str">
            <v/>
          </cell>
          <cell r="AH334" t="str">
            <v/>
          </cell>
          <cell r="AI334" t="str">
            <v/>
          </cell>
          <cell r="AJ334" t="str">
            <v/>
          </cell>
          <cell r="AK334" t="str">
            <v/>
          </cell>
          <cell r="AL334" t="str">
            <v/>
          </cell>
          <cell r="AM334" t="str">
            <v/>
          </cell>
          <cell r="AN334" t="str">
            <v/>
          </cell>
          <cell r="AO334" t="str">
            <v/>
          </cell>
          <cell r="AP334" t="str">
            <v/>
          </cell>
          <cell r="AQ334" t="str">
            <v/>
          </cell>
          <cell r="AR334" t="str">
            <v/>
          </cell>
          <cell r="AS334" t="str">
            <v/>
          </cell>
          <cell r="AT334" t="str">
            <v/>
          </cell>
          <cell r="AU334" t="str">
            <v/>
          </cell>
          <cell r="AV334" t="str">
            <v/>
          </cell>
          <cell r="AW334" t="str">
            <v/>
          </cell>
          <cell r="AX334" t="str">
            <v/>
          </cell>
          <cell r="AY334" t="str">
            <v/>
          </cell>
          <cell r="AZ334" t="str">
            <v/>
          </cell>
          <cell r="BA334" t="str">
            <v>COMUN</v>
          </cell>
        </row>
        <row r="335">
          <cell r="A335" t="str">
            <v>100</v>
          </cell>
          <cell r="B335" t="str">
            <v>BIENES Y SERVICIOS</v>
          </cell>
          <cell r="C335" t="str">
            <v>COSTO SERV. FILIALES</v>
          </cell>
          <cell r="D335" t="str">
            <v>09P</v>
          </cell>
          <cell r="E335">
            <v>0</v>
          </cell>
          <cell r="F335">
            <v>-1520640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 t="str">
            <v/>
          </cell>
          <cell r="AD335" t="str">
            <v/>
          </cell>
          <cell r="AE335" t="str">
            <v/>
          </cell>
          <cell r="AF335" t="str">
            <v/>
          </cell>
          <cell r="AG335" t="str">
            <v/>
          </cell>
          <cell r="AH335" t="str">
            <v/>
          </cell>
          <cell r="AI335" t="str">
            <v/>
          </cell>
          <cell r="AJ335" t="str">
            <v/>
          </cell>
          <cell r="AK335" t="str">
            <v/>
          </cell>
          <cell r="AL335" t="str">
            <v/>
          </cell>
          <cell r="AM335" t="str">
            <v/>
          </cell>
          <cell r="AN335" t="str">
            <v/>
          </cell>
          <cell r="AO335" t="str">
            <v/>
          </cell>
          <cell r="AP335" t="str">
            <v/>
          </cell>
          <cell r="AQ335" t="str">
            <v/>
          </cell>
          <cell r="AR335" t="str">
            <v/>
          </cell>
          <cell r="AS335" t="str">
            <v/>
          </cell>
          <cell r="AT335" t="str">
            <v/>
          </cell>
          <cell r="AU335" t="str">
            <v/>
          </cell>
          <cell r="AV335" t="str">
            <v/>
          </cell>
          <cell r="AW335" t="str">
            <v/>
          </cell>
          <cell r="AX335" t="str">
            <v/>
          </cell>
          <cell r="AY335" t="str">
            <v/>
          </cell>
          <cell r="AZ335" t="str">
            <v/>
          </cell>
          <cell r="BA335" t="str">
            <v>EMPRE</v>
          </cell>
        </row>
        <row r="336">
          <cell r="A336" t="str">
            <v>100</v>
          </cell>
          <cell r="B336" t="str">
            <v>BIENES Y SERVICIOS</v>
          </cell>
          <cell r="C336" t="str">
            <v>COSTO SERV. FILIALES</v>
          </cell>
          <cell r="D336" t="str">
            <v>09P</v>
          </cell>
          <cell r="E336">
            <v>-4126380</v>
          </cell>
          <cell r="F336">
            <v>392091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 t="str">
            <v/>
          </cell>
          <cell r="AD336" t="str">
            <v/>
          </cell>
          <cell r="AE336" t="str">
            <v/>
          </cell>
          <cell r="AF336" t="str">
            <v/>
          </cell>
          <cell r="AG336" t="str">
            <v/>
          </cell>
          <cell r="AH336" t="str">
            <v/>
          </cell>
          <cell r="AI336" t="str">
            <v/>
          </cell>
          <cell r="AJ336" t="str">
            <v/>
          </cell>
          <cell r="AK336" t="str">
            <v/>
          </cell>
          <cell r="AL336" t="str">
            <v/>
          </cell>
          <cell r="AM336" t="str">
            <v/>
          </cell>
          <cell r="AN336" t="str">
            <v/>
          </cell>
          <cell r="AO336" t="str">
            <v/>
          </cell>
          <cell r="AP336" t="str">
            <v/>
          </cell>
          <cell r="AQ336" t="str">
            <v/>
          </cell>
          <cell r="AR336" t="str">
            <v/>
          </cell>
          <cell r="AS336" t="str">
            <v/>
          </cell>
          <cell r="AT336" t="str">
            <v/>
          </cell>
          <cell r="AU336" t="str">
            <v/>
          </cell>
          <cell r="AV336" t="str">
            <v/>
          </cell>
          <cell r="AW336" t="str">
            <v/>
          </cell>
          <cell r="AX336" t="str">
            <v/>
          </cell>
          <cell r="AY336" t="str">
            <v/>
          </cell>
          <cell r="AZ336" t="str">
            <v/>
          </cell>
          <cell r="BA336" t="str">
            <v>TDATA</v>
          </cell>
        </row>
        <row r="337">
          <cell r="A337" t="str">
            <v>100</v>
          </cell>
          <cell r="B337" t="str">
            <v>BIENES Y SERVICIOS</v>
          </cell>
          <cell r="C337" t="str">
            <v>COSTO SERV. FILIALES</v>
          </cell>
          <cell r="D337" t="str">
            <v>09P</v>
          </cell>
          <cell r="E337">
            <v>0</v>
          </cell>
          <cell r="F337">
            <v>-15206403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 t="str">
            <v/>
          </cell>
          <cell r="AD337" t="str">
            <v/>
          </cell>
          <cell r="AE337" t="str">
            <v/>
          </cell>
          <cell r="AF337" t="str">
            <v/>
          </cell>
          <cell r="AG337" t="str">
            <v/>
          </cell>
          <cell r="AH337" t="str">
            <v/>
          </cell>
          <cell r="AI337" t="str">
            <v/>
          </cell>
          <cell r="AJ337" t="str">
            <v/>
          </cell>
          <cell r="AK337" t="str">
            <v/>
          </cell>
          <cell r="AL337" t="str">
            <v/>
          </cell>
          <cell r="AM337" t="str">
            <v/>
          </cell>
          <cell r="AN337" t="str">
            <v/>
          </cell>
          <cell r="AO337" t="str">
            <v/>
          </cell>
          <cell r="AP337" t="str">
            <v/>
          </cell>
          <cell r="AQ337" t="str">
            <v/>
          </cell>
          <cell r="AR337" t="str">
            <v/>
          </cell>
          <cell r="AS337" t="str">
            <v/>
          </cell>
          <cell r="AT337" t="str">
            <v/>
          </cell>
          <cell r="AU337" t="str">
            <v/>
          </cell>
          <cell r="AV337" t="str">
            <v/>
          </cell>
          <cell r="AW337" t="str">
            <v/>
          </cell>
          <cell r="AX337" t="str">
            <v/>
          </cell>
          <cell r="AY337" t="str">
            <v/>
          </cell>
          <cell r="AZ337" t="str">
            <v/>
          </cell>
          <cell r="BA337" t="str">
            <v>TEMPR</v>
          </cell>
        </row>
        <row r="338">
          <cell r="A338" t="str">
            <v>100</v>
          </cell>
          <cell r="B338" t="str">
            <v>BIENES Y SERVICIOS</v>
          </cell>
          <cell r="C338" t="str">
            <v>COSTO SERV. FILIALES</v>
          </cell>
          <cell r="D338" t="str">
            <v>09Q</v>
          </cell>
          <cell r="E338">
            <v>-7187603</v>
          </cell>
          <cell r="F338">
            <v>-8907843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 t="str">
            <v/>
          </cell>
          <cell r="AD338" t="str">
            <v/>
          </cell>
          <cell r="AE338" t="str">
            <v/>
          </cell>
          <cell r="AF338" t="str">
            <v/>
          </cell>
          <cell r="AG338" t="str">
            <v/>
          </cell>
          <cell r="AH338" t="str">
            <v/>
          </cell>
          <cell r="AI338" t="str">
            <v/>
          </cell>
          <cell r="AJ338" t="str">
            <v/>
          </cell>
          <cell r="AK338" t="str">
            <v/>
          </cell>
          <cell r="AL338" t="str">
            <v/>
          </cell>
          <cell r="AM338" t="str">
            <v/>
          </cell>
          <cell r="AN338" t="str">
            <v/>
          </cell>
          <cell r="AO338" t="str">
            <v/>
          </cell>
          <cell r="AP338" t="str">
            <v/>
          </cell>
          <cell r="AQ338" t="str">
            <v/>
          </cell>
          <cell r="AR338" t="str">
            <v/>
          </cell>
          <cell r="AS338" t="str">
            <v/>
          </cell>
          <cell r="AT338" t="str">
            <v/>
          </cell>
          <cell r="AU338" t="str">
            <v/>
          </cell>
          <cell r="AV338" t="str">
            <v/>
          </cell>
          <cell r="AW338" t="str">
            <v/>
          </cell>
          <cell r="AX338" t="str">
            <v/>
          </cell>
          <cell r="AY338" t="str">
            <v/>
          </cell>
          <cell r="AZ338" t="str">
            <v/>
          </cell>
          <cell r="BA338" t="str">
            <v>EMPRE</v>
          </cell>
        </row>
        <row r="339">
          <cell r="A339" t="str">
            <v>100</v>
          </cell>
          <cell r="B339" t="str">
            <v>BIENES Y SERVICIOS</v>
          </cell>
          <cell r="C339" t="str">
            <v>COSTO SERV. FILIALES</v>
          </cell>
          <cell r="D339" t="str">
            <v>09Q</v>
          </cell>
          <cell r="E339">
            <v>-2417439</v>
          </cell>
          <cell r="F339">
            <v>-14316914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 t="str">
            <v/>
          </cell>
          <cell r="AD339" t="str">
            <v/>
          </cell>
          <cell r="AE339" t="str">
            <v/>
          </cell>
          <cell r="AF339" t="str">
            <v/>
          </cell>
          <cell r="AG339" t="str">
            <v/>
          </cell>
          <cell r="AH339" t="str">
            <v/>
          </cell>
          <cell r="AI339" t="str">
            <v/>
          </cell>
          <cell r="AJ339" t="str">
            <v/>
          </cell>
          <cell r="AK339" t="str">
            <v/>
          </cell>
          <cell r="AL339" t="str">
            <v/>
          </cell>
          <cell r="AM339" t="str">
            <v/>
          </cell>
          <cell r="AN339" t="str">
            <v/>
          </cell>
          <cell r="AO339" t="str">
            <v/>
          </cell>
          <cell r="AP339" t="str">
            <v/>
          </cell>
          <cell r="AQ339" t="str">
            <v/>
          </cell>
          <cell r="AR339" t="str">
            <v/>
          </cell>
          <cell r="AS339" t="str">
            <v/>
          </cell>
          <cell r="AT339" t="str">
            <v/>
          </cell>
          <cell r="AU339" t="str">
            <v/>
          </cell>
          <cell r="AV339" t="str">
            <v/>
          </cell>
          <cell r="AW339" t="str">
            <v/>
          </cell>
          <cell r="AX339" t="str">
            <v/>
          </cell>
          <cell r="AY339" t="str">
            <v/>
          </cell>
          <cell r="AZ339" t="str">
            <v/>
          </cell>
          <cell r="BA339" t="str">
            <v>TDATA</v>
          </cell>
        </row>
        <row r="340">
          <cell r="A340" t="str">
            <v>100</v>
          </cell>
          <cell r="B340" t="str">
            <v>BIENES Y SERVICIOS</v>
          </cell>
          <cell r="C340" t="str">
            <v>COSTO SERV. FILIALES</v>
          </cell>
          <cell r="D340" t="str">
            <v>09Q</v>
          </cell>
          <cell r="E340">
            <v>-7187603</v>
          </cell>
          <cell r="F340">
            <v>-890784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 t="str">
            <v/>
          </cell>
          <cell r="AD340" t="str">
            <v/>
          </cell>
          <cell r="AE340" t="str">
            <v/>
          </cell>
          <cell r="AF340" t="str">
            <v/>
          </cell>
          <cell r="AG340" t="str">
            <v/>
          </cell>
          <cell r="AH340" t="str">
            <v/>
          </cell>
          <cell r="AI340" t="str">
            <v/>
          </cell>
          <cell r="AJ340" t="str">
            <v/>
          </cell>
          <cell r="AK340" t="str">
            <v/>
          </cell>
          <cell r="AL340" t="str">
            <v/>
          </cell>
          <cell r="AM340" t="str">
            <v/>
          </cell>
          <cell r="AN340" t="str">
            <v/>
          </cell>
          <cell r="AO340" t="str">
            <v/>
          </cell>
          <cell r="AP340" t="str">
            <v/>
          </cell>
          <cell r="AQ340" t="str">
            <v/>
          </cell>
          <cell r="AR340" t="str">
            <v/>
          </cell>
          <cell r="AS340" t="str">
            <v/>
          </cell>
          <cell r="AT340" t="str">
            <v/>
          </cell>
          <cell r="AU340" t="str">
            <v/>
          </cell>
          <cell r="AV340" t="str">
            <v/>
          </cell>
          <cell r="AW340" t="str">
            <v/>
          </cell>
          <cell r="AX340" t="str">
            <v/>
          </cell>
          <cell r="AY340" t="str">
            <v/>
          </cell>
          <cell r="AZ340" t="str">
            <v/>
          </cell>
          <cell r="BA340" t="str">
            <v>TEMPR</v>
          </cell>
        </row>
        <row r="341">
          <cell r="A341" t="str">
            <v>100</v>
          </cell>
          <cell r="B341" t="str">
            <v>BIENES Y SERVICIOS</v>
          </cell>
          <cell r="C341" t="str">
            <v>COSTO SERV. FILIALES</v>
          </cell>
          <cell r="D341" t="str">
            <v>09R</v>
          </cell>
          <cell r="E341">
            <v>0</v>
          </cell>
          <cell r="F341">
            <v>-416187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 t="str">
            <v/>
          </cell>
          <cell r="AD341" t="str">
            <v/>
          </cell>
          <cell r="AE341" t="str">
            <v/>
          </cell>
          <cell r="AF341" t="str">
            <v/>
          </cell>
          <cell r="AG341" t="str">
            <v/>
          </cell>
          <cell r="AH341" t="str">
            <v/>
          </cell>
          <cell r="AI341" t="str">
            <v/>
          </cell>
          <cell r="AJ341" t="str">
            <v/>
          </cell>
          <cell r="AK341" t="str">
            <v/>
          </cell>
          <cell r="AL341" t="str">
            <v/>
          </cell>
          <cell r="AM341" t="str">
            <v/>
          </cell>
          <cell r="AN341" t="str">
            <v/>
          </cell>
          <cell r="AO341" t="str">
            <v/>
          </cell>
          <cell r="AP341" t="str">
            <v/>
          </cell>
          <cell r="AQ341" t="str">
            <v/>
          </cell>
          <cell r="AR341" t="str">
            <v/>
          </cell>
          <cell r="AS341" t="str">
            <v/>
          </cell>
          <cell r="AT341" t="str">
            <v/>
          </cell>
          <cell r="AU341" t="str">
            <v/>
          </cell>
          <cell r="AV341" t="str">
            <v/>
          </cell>
          <cell r="AW341" t="str">
            <v/>
          </cell>
          <cell r="AX341" t="str">
            <v/>
          </cell>
          <cell r="AY341" t="str">
            <v/>
          </cell>
          <cell r="AZ341" t="str">
            <v/>
          </cell>
          <cell r="BA341" t="str">
            <v>EMPRE</v>
          </cell>
        </row>
        <row r="342">
          <cell r="A342" t="str">
            <v>100</v>
          </cell>
          <cell r="B342" t="str">
            <v>BIENES Y SERVICIOS</v>
          </cell>
          <cell r="C342" t="str">
            <v>COSTO SERV. FILIALES</v>
          </cell>
          <cell r="D342" t="str">
            <v>09R</v>
          </cell>
          <cell r="E342">
            <v>0</v>
          </cell>
          <cell r="F342">
            <v>-416187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 t="str">
            <v/>
          </cell>
          <cell r="AD342" t="str">
            <v/>
          </cell>
          <cell r="AE342" t="str">
            <v/>
          </cell>
          <cell r="AF342" t="str">
            <v/>
          </cell>
          <cell r="AG342" t="str">
            <v/>
          </cell>
          <cell r="AH342" t="str">
            <v/>
          </cell>
          <cell r="AI342" t="str">
            <v/>
          </cell>
          <cell r="AJ342" t="str">
            <v/>
          </cell>
          <cell r="AK342" t="str">
            <v/>
          </cell>
          <cell r="AL342" t="str">
            <v/>
          </cell>
          <cell r="AM342" t="str">
            <v/>
          </cell>
          <cell r="AN342" t="str">
            <v/>
          </cell>
          <cell r="AO342" t="str">
            <v/>
          </cell>
          <cell r="AP342" t="str">
            <v/>
          </cell>
          <cell r="AQ342" t="str">
            <v/>
          </cell>
          <cell r="AR342" t="str">
            <v/>
          </cell>
          <cell r="AS342" t="str">
            <v/>
          </cell>
          <cell r="AT342" t="str">
            <v/>
          </cell>
          <cell r="AU342" t="str">
            <v/>
          </cell>
          <cell r="AV342" t="str">
            <v/>
          </cell>
          <cell r="AW342" t="str">
            <v/>
          </cell>
          <cell r="AX342" t="str">
            <v/>
          </cell>
          <cell r="AY342" t="str">
            <v/>
          </cell>
          <cell r="AZ342" t="str">
            <v/>
          </cell>
          <cell r="BA342" t="str">
            <v>TEMPR</v>
          </cell>
        </row>
        <row r="343">
          <cell r="A343" t="str">
            <v>100</v>
          </cell>
          <cell r="B343" t="str">
            <v>BIENES Y SERVICIOS</v>
          </cell>
          <cell r="C343" t="str">
            <v>COSTO VTA.EQS.TELEC.</v>
          </cell>
          <cell r="D343" t="str">
            <v>09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 t="str">
            <v/>
          </cell>
          <cell r="AD343" t="str">
            <v/>
          </cell>
          <cell r="AE343" t="str">
            <v/>
          </cell>
          <cell r="AF343" t="str">
            <v/>
          </cell>
          <cell r="AG343" t="str">
            <v/>
          </cell>
          <cell r="AH343" t="str">
            <v/>
          </cell>
          <cell r="AI343" t="str">
            <v/>
          </cell>
          <cell r="AJ343" t="str">
            <v/>
          </cell>
          <cell r="AK343" t="str">
            <v/>
          </cell>
          <cell r="AL343" t="str">
            <v/>
          </cell>
          <cell r="AM343" t="str">
            <v/>
          </cell>
          <cell r="AN343" t="str">
            <v/>
          </cell>
          <cell r="AO343" t="str">
            <v/>
          </cell>
          <cell r="AP343" t="str">
            <v/>
          </cell>
          <cell r="AQ343" t="str">
            <v/>
          </cell>
          <cell r="AR343" t="str">
            <v/>
          </cell>
          <cell r="AS343" t="str">
            <v/>
          </cell>
          <cell r="AT343" t="str">
            <v/>
          </cell>
          <cell r="AU343" t="str">
            <v/>
          </cell>
          <cell r="AV343" t="str">
            <v/>
          </cell>
          <cell r="AW343" t="str">
            <v/>
          </cell>
          <cell r="AX343" t="str">
            <v/>
          </cell>
          <cell r="AY343" t="str">
            <v/>
          </cell>
          <cell r="AZ343" t="str">
            <v/>
          </cell>
          <cell r="BA343" t="str">
            <v>DATA</v>
          </cell>
        </row>
        <row r="344">
          <cell r="A344" t="str">
            <v>100</v>
          </cell>
          <cell r="B344" t="str">
            <v>BIENES Y SERVICIOS</v>
          </cell>
          <cell r="C344" t="str">
            <v>COSTO VTA.EQS.TELEC.</v>
          </cell>
          <cell r="D344" t="str">
            <v>09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 t="str">
            <v/>
          </cell>
          <cell r="AD344" t="str">
            <v/>
          </cell>
          <cell r="AE344" t="str">
            <v/>
          </cell>
          <cell r="AF344" t="str">
            <v/>
          </cell>
          <cell r="AG344" t="str">
            <v/>
          </cell>
          <cell r="AH344" t="str">
            <v/>
          </cell>
          <cell r="AI344" t="str">
            <v/>
          </cell>
          <cell r="AJ344" t="str">
            <v/>
          </cell>
          <cell r="AK344" t="str">
            <v/>
          </cell>
          <cell r="AL344" t="str">
            <v/>
          </cell>
          <cell r="AM344" t="str">
            <v/>
          </cell>
          <cell r="AN344" t="str">
            <v/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-43536126</v>
          </cell>
          <cell r="BA344" t="str">
            <v>TDATA</v>
          </cell>
        </row>
        <row r="345">
          <cell r="A345" t="str">
            <v>100</v>
          </cell>
          <cell r="B345" t="str">
            <v>BIENES Y SERVICIOS</v>
          </cell>
          <cell r="C345" t="str">
            <v>COSTO VTA.EQS.TELEC.</v>
          </cell>
          <cell r="D345" t="str">
            <v>09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 t="str">
            <v/>
          </cell>
          <cell r="AD345" t="str">
            <v/>
          </cell>
          <cell r="AE345" t="str">
            <v/>
          </cell>
          <cell r="AF345" t="str">
            <v/>
          </cell>
          <cell r="AG345" t="str">
            <v/>
          </cell>
          <cell r="AH345" t="str">
            <v/>
          </cell>
          <cell r="AI345" t="str">
            <v/>
          </cell>
          <cell r="AJ345" t="str">
            <v/>
          </cell>
          <cell r="AK345" t="str">
            <v/>
          </cell>
          <cell r="AL345" t="str">
            <v/>
          </cell>
          <cell r="AM345" t="str">
            <v/>
          </cell>
          <cell r="AN345" t="str">
            <v/>
          </cell>
          <cell r="AO345">
            <v>0</v>
          </cell>
          <cell r="AP345">
            <v>-1004400</v>
          </cell>
          <cell r="AQ345">
            <v>0</v>
          </cell>
          <cell r="AR345">
            <v>-5387668</v>
          </cell>
          <cell r="AS345">
            <v>0</v>
          </cell>
          <cell r="AT345">
            <v>-20003378</v>
          </cell>
          <cell r="AU345">
            <v>-4544846</v>
          </cell>
          <cell r="AV345">
            <v>30940292</v>
          </cell>
          <cell r="AW345">
            <v>-93499184</v>
          </cell>
          <cell r="AX345">
            <v>-46100966</v>
          </cell>
          <cell r="AY345">
            <v>139600150</v>
          </cell>
          <cell r="AZ345">
            <v>0</v>
          </cell>
          <cell r="BA345" t="str">
            <v>TEMPR</v>
          </cell>
        </row>
        <row r="346">
          <cell r="A346" t="str">
            <v>100</v>
          </cell>
          <cell r="B346" t="str">
            <v>BIENES Y SERVICIOS</v>
          </cell>
          <cell r="C346" t="str">
            <v>CSTO VTA EQ. TER. C.EQ.</v>
          </cell>
          <cell r="D346" t="str">
            <v>09J</v>
          </cell>
          <cell r="E346">
            <v>0</v>
          </cell>
          <cell r="F346">
            <v>-1644946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 t="str">
            <v/>
          </cell>
          <cell r="AD346" t="str">
            <v/>
          </cell>
          <cell r="AE346" t="str">
            <v/>
          </cell>
          <cell r="AF346" t="str">
            <v/>
          </cell>
          <cell r="AG346" t="str">
            <v/>
          </cell>
          <cell r="AH346" t="str">
            <v/>
          </cell>
          <cell r="AI346" t="str">
            <v/>
          </cell>
          <cell r="AJ346" t="str">
            <v/>
          </cell>
          <cell r="AK346" t="str">
            <v/>
          </cell>
          <cell r="AL346" t="str">
            <v/>
          </cell>
          <cell r="AM346" t="str">
            <v/>
          </cell>
          <cell r="AN346" t="str">
            <v/>
          </cell>
          <cell r="AO346" t="str">
            <v/>
          </cell>
          <cell r="AP346" t="str">
            <v/>
          </cell>
          <cell r="AQ346" t="str">
            <v/>
          </cell>
          <cell r="AR346" t="str">
            <v/>
          </cell>
          <cell r="AS346" t="str">
            <v/>
          </cell>
          <cell r="AT346" t="str">
            <v/>
          </cell>
          <cell r="AU346" t="str">
            <v/>
          </cell>
          <cell r="AV346" t="str">
            <v/>
          </cell>
          <cell r="AW346" t="str">
            <v/>
          </cell>
          <cell r="AX346" t="str">
            <v/>
          </cell>
          <cell r="AY346" t="str">
            <v/>
          </cell>
          <cell r="AZ346" t="str">
            <v/>
          </cell>
          <cell r="BA346" t="str">
            <v>EMPRE</v>
          </cell>
        </row>
        <row r="347">
          <cell r="A347" t="str">
            <v>100</v>
          </cell>
          <cell r="B347" t="str">
            <v>BIENES Y SERVICIOS</v>
          </cell>
          <cell r="C347" t="str">
            <v>CSTO VTA EQ. TER. C.EQ.</v>
          </cell>
          <cell r="D347" t="str">
            <v>09J</v>
          </cell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/>
          </cell>
          <cell r="J347" t="str">
            <v/>
          </cell>
          <cell r="K347" t="str">
            <v/>
          </cell>
          <cell r="L347" t="str">
            <v/>
          </cell>
          <cell r="M347" t="str">
            <v/>
          </cell>
          <cell r="N347" t="str">
            <v/>
          </cell>
          <cell r="O347" t="str">
            <v/>
          </cell>
          <cell r="P347" t="str">
            <v/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 t="str">
            <v/>
          </cell>
          <cell r="AD347" t="str">
            <v/>
          </cell>
          <cell r="AE347" t="str">
            <v/>
          </cell>
          <cell r="AF347" t="str">
            <v/>
          </cell>
          <cell r="AG347" t="str">
            <v/>
          </cell>
          <cell r="AH347" t="str">
            <v/>
          </cell>
          <cell r="AI347" t="str">
            <v/>
          </cell>
          <cell r="AJ347" t="str">
            <v/>
          </cell>
          <cell r="AK347" t="str">
            <v/>
          </cell>
          <cell r="AL347" t="str">
            <v/>
          </cell>
          <cell r="AM347" t="str">
            <v/>
          </cell>
          <cell r="AN347" t="str">
            <v/>
          </cell>
          <cell r="AO347">
            <v>0</v>
          </cell>
          <cell r="AP347">
            <v>-5277970</v>
          </cell>
          <cell r="AQ347">
            <v>527797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 t="str">
            <v>INTER</v>
          </cell>
        </row>
        <row r="348">
          <cell r="A348" t="str">
            <v>100</v>
          </cell>
          <cell r="B348" t="str">
            <v>BIENES Y SERVICIOS</v>
          </cell>
          <cell r="C348" t="str">
            <v>CSTO VTA EQ. TER. C.EQ.</v>
          </cell>
          <cell r="D348" t="str">
            <v>09J</v>
          </cell>
          <cell r="E348">
            <v>0</v>
          </cell>
          <cell r="F348">
            <v>-164494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 t="str">
            <v/>
          </cell>
          <cell r="AD348" t="str">
            <v/>
          </cell>
          <cell r="AE348" t="str">
            <v/>
          </cell>
          <cell r="AF348" t="str">
            <v/>
          </cell>
          <cell r="AG348" t="str">
            <v/>
          </cell>
          <cell r="AH348" t="str">
            <v/>
          </cell>
          <cell r="AI348" t="str">
            <v/>
          </cell>
          <cell r="AJ348" t="str">
            <v/>
          </cell>
          <cell r="AK348" t="str">
            <v/>
          </cell>
          <cell r="AL348" t="str">
            <v/>
          </cell>
          <cell r="AM348" t="str">
            <v/>
          </cell>
          <cell r="AN348" t="str">
            <v/>
          </cell>
          <cell r="AO348">
            <v>0</v>
          </cell>
          <cell r="AP348">
            <v>0</v>
          </cell>
          <cell r="AQ348">
            <v>-423000</v>
          </cell>
          <cell r="AR348">
            <v>-22457458</v>
          </cell>
          <cell r="AS348">
            <v>-165000</v>
          </cell>
          <cell r="AT348">
            <v>-1156620</v>
          </cell>
          <cell r="AU348">
            <v>0</v>
          </cell>
          <cell r="AV348">
            <v>-1664638</v>
          </cell>
          <cell r="AW348">
            <v>1346186</v>
          </cell>
          <cell r="AX348">
            <v>0</v>
          </cell>
          <cell r="AY348">
            <v>0</v>
          </cell>
          <cell r="AZ348">
            <v>-4499870</v>
          </cell>
          <cell r="BA348" t="str">
            <v>TEMPR</v>
          </cell>
        </row>
        <row r="349">
          <cell r="A349" t="str">
            <v>100</v>
          </cell>
          <cell r="B349" t="str">
            <v>BIENES Y SERVICIOS</v>
          </cell>
          <cell r="C349" t="str">
            <v>CSTO VTA EQ. TER. TERCEROS</v>
          </cell>
          <cell r="D349" t="str">
            <v>09K</v>
          </cell>
          <cell r="E349">
            <v>-1174920</v>
          </cell>
          <cell r="F349">
            <v>-66541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 t="str">
            <v/>
          </cell>
          <cell r="AD349" t="str">
            <v/>
          </cell>
          <cell r="AE349" t="str">
            <v/>
          </cell>
          <cell r="AF349" t="str">
            <v/>
          </cell>
          <cell r="AG349" t="str">
            <v/>
          </cell>
          <cell r="AH349" t="str">
            <v/>
          </cell>
          <cell r="AI349" t="str">
            <v/>
          </cell>
          <cell r="AJ349" t="str">
            <v/>
          </cell>
          <cell r="AK349" t="str">
            <v/>
          </cell>
          <cell r="AL349" t="str">
            <v/>
          </cell>
          <cell r="AM349" t="str">
            <v/>
          </cell>
          <cell r="AN349" t="str">
            <v/>
          </cell>
          <cell r="AO349" t="str">
            <v/>
          </cell>
          <cell r="AP349" t="str">
            <v/>
          </cell>
          <cell r="AQ349" t="str">
            <v/>
          </cell>
          <cell r="AR349" t="str">
            <v/>
          </cell>
          <cell r="AS349" t="str">
            <v/>
          </cell>
          <cell r="AT349" t="str">
            <v/>
          </cell>
          <cell r="AU349" t="str">
            <v/>
          </cell>
          <cell r="AV349" t="str">
            <v/>
          </cell>
          <cell r="AW349" t="str">
            <v/>
          </cell>
          <cell r="AX349" t="str">
            <v/>
          </cell>
          <cell r="AY349" t="str">
            <v/>
          </cell>
          <cell r="AZ349" t="str">
            <v/>
          </cell>
          <cell r="BA349" t="str">
            <v>DATA</v>
          </cell>
        </row>
        <row r="350">
          <cell r="A350" t="str">
            <v>100</v>
          </cell>
          <cell r="B350" t="str">
            <v>BIENES Y SERVICIOS</v>
          </cell>
          <cell r="C350" t="str">
            <v>CSTO VTA EQ. TER. TERCEROS</v>
          </cell>
          <cell r="D350" t="str">
            <v>09K</v>
          </cell>
          <cell r="E350">
            <v>-557176661</v>
          </cell>
          <cell r="F350">
            <v>-55498478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 t="str">
            <v/>
          </cell>
          <cell r="AD350" t="str">
            <v/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  <cell r="AJ350" t="str">
            <v/>
          </cell>
          <cell r="AK350" t="str">
            <v/>
          </cell>
          <cell r="AL350" t="str">
            <v/>
          </cell>
          <cell r="AM350" t="str">
            <v/>
          </cell>
          <cell r="AN350" t="str">
            <v/>
          </cell>
          <cell r="AO350" t="str">
            <v/>
          </cell>
          <cell r="AP350" t="str">
            <v/>
          </cell>
          <cell r="AQ350" t="str">
            <v/>
          </cell>
          <cell r="AR350" t="str">
            <v/>
          </cell>
          <cell r="AS350" t="str">
            <v/>
          </cell>
          <cell r="AT350" t="str">
            <v/>
          </cell>
          <cell r="AU350" t="str">
            <v/>
          </cell>
          <cell r="AV350" t="str">
            <v/>
          </cell>
          <cell r="AW350" t="str">
            <v/>
          </cell>
          <cell r="AX350" t="str">
            <v/>
          </cell>
          <cell r="AY350" t="str">
            <v/>
          </cell>
          <cell r="AZ350" t="str">
            <v/>
          </cell>
          <cell r="BA350" t="str">
            <v>EMPRE</v>
          </cell>
        </row>
        <row r="351">
          <cell r="A351" t="str">
            <v>100</v>
          </cell>
          <cell r="B351" t="str">
            <v>BIENES Y SERVICIOS</v>
          </cell>
          <cell r="C351" t="str">
            <v>CSTO VTA EQ. TER. TERCEROS</v>
          </cell>
          <cell r="D351" t="str">
            <v>09K</v>
          </cell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/>
          </cell>
          <cell r="J351" t="str">
            <v/>
          </cell>
          <cell r="K351" t="str">
            <v/>
          </cell>
          <cell r="L351" t="str">
            <v/>
          </cell>
          <cell r="M351" t="str">
            <v/>
          </cell>
          <cell r="N351" t="str">
            <v/>
          </cell>
          <cell r="O351" t="str">
            <v/>
          </cell>
          <cell r="P351" t="str">
            <v/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 t="str">
            <v/>
          </cell>
          <cell r="AD351" t="str">
            <v/>
          </cell>
          <cell r="AE351" t="str">
            <v/>
          </cell>
          <cell r="AF351" t="str">
            <v/>
          </cell>
          <cell r="AG351" t="str">
            <v/>
          </cell>
          <cell r="AH351" t="str">
            <v/>
          </cell>
          <cell r="AI351" t="str">
            <v/>
          </cell>
          <cell r="AJ351" t="str">
            <v/>
          </cell>
          <cell r="AK351" t="str">
            <v/>
          </cell>
          <cell r="AL351" t="str">
            <v/>
          </cell>
          <cell r="AM351" t="str">
            <v/>
          </cell>
          <cell r="AN351" t="str">
            <v/>
          </cell>
          <cell r="AO351">
            <v>-139300</v>
          </cell>
          <cell r="AP351">
            <v>-170600</v>
          </cell>
          <cell r="AQ351">
            <v>-16700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 t="str">
            <v>INFOE</v>
          </cell>
        </row>
        <row r="352">
          <cell r="A352" t="str">
            <v>100</v>
          </cell>
          <cell r="B352" t="str">
            <v>BIENES Y SERVICIOS</v>
          </cell>
          <cell r="C352" t="str">
            <v>CSTO VTA EQ. TER. TERCEROS</v>
          </cell>
          <cell r="D352" t="str">
            <v>09K</v>
          </cell>
          <cell r="E352">
            <v>-690700</v>
          </cell>
          <cell r="F352">
            <v>-1636562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-84920753.755144089</v>
          </cell>
          <cell r="AD352">
            <v>-85124563.564156428</v>
          </cell>
          <cell r="AE352">
            <v>-85439933.456255823</v>
          </cell>
          <cell r="AF352">
            <v>-102876340.86564945</v>
          </cell>
          <cell r="AG352">
            <v>-103205545.15641955</v>
          </cell>
          <cell r="AH352">
            <v>-103546123.45543572</v>
          </cell>
          <cell r="AI352">
            <v>-112622096.49548985</v>
          </cell>
          <cell r="AJ352">
            <v>-112948700.57532676</v>
          </cell>
          <cell r="AK352">
            <v>-113264956.93693767</v>
          </cell>
          <cell r="AL352">
            <v>-131032009.00547688</v>
          </cell>
          <cell r="AM352">
            <v>-131503724.23789662</v>
          </cell>
          <cell r="AN352">
            <v>-131793032.43122</v>
          </cell>
          <cell r="AO352">
            <v>0</v>
          </cell>
          <cell r="AP352">
            <v>0</v>
          </cell>
          <cell r="AQ352">
            <v>0</v>
          </cell>
          <cell r="AR352">
            <v>-1098128</v>
          </cell>
          <cell r="AS352">
            <v>1098128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-4479448</v>
          </cell>
          <cell r="AZ352">
            <v>-205107844</v>
          </cell>
          <cell r="BA352" t="str">
            <v>TDATA</v>
          </cell>
        </row>
        <row r="353">
          <cell r="A353" t="str">
            <v>100</v>
          </cell>
          <cell r="B353" t="str">
            <v>BIENES Y SERVICIOS</v>
          </cell>
          <cell r="C353" t="str">
            <v>CSTO VTA EQ. TER. TERCEROS</v>
          </cell>
          <cell r="D353" t="str">
            <v>09K</v>
          </cell>
          <cell r="E353">
            <v>0</v>
          </cell>
          <cell r="F353">
            <v>189876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 t="str">
            <v/>
          </cell>
          <cell r="AD353" t="str">
            <v/>
          </cell>
          <cell r="AE353" t="str">
            <v/>
          </cell>
          <cell r="AF353" t="str">
            <v/>
          </cell>
          <cell r="AG353" t="str">
            <v/>
          </cell>
          <cell r="AH353" t="str">
            <v/>
          </cell>
          <cell r="AI353" t="str">
            <v/>
          </cell>
          <cell r="AJ353" t="str">
            <v/>
          </cell>
          <cell r="AK353" t="str">
            <v/>
          </cell>
          <cell r="AL353" t="str">
            <v/>
          </cell>
          <cell r="AM353" t="str">
            <v/>
          </cell>
          <cell r="AN353" t="str">
            <v/>
          </cell>
          <cell r="AO353" t="str">
            <v/>
          </cell>
          <cell r="AP353" t="str">
            <v/>
          </cell>
          <cell r="AQ353" t="str">
            <v/>
          </cell>
          <cell r="AR353" t="str">
            <v/>
          </cell>
          <cell r="AS353" t="str">
            <v/>
          </cell>
          <cell r="AT353" t="str">
            <v/>
          </cell>
          <cell r="AU353" t="str">
            <v/>
          </cell>
          <cell r="AV353" t="str">
            <v/>
          </cell>
          <cell r="AW353" t="str">
            <v/>
          </cell>
          <cell r="AX353" t="str">
            <v/>
          </cell>
          <cell r="AY353" t="str">
            <v/>
          </cell>
          <cell r="AZ353" t="str">
            <v/>
          </cell>
          <cell r="BA353" t="str">
            <v>TELEM</v>
          </cell>
        </row>
        <row r="354">
          <cell r="A354" t="str">
            <v>100</v>
          </cell>
          <cell r="B354" t="str">
            <v>BIENES Y SERVICIOS</v>
          </cell>
          <cell r="C354" t="str">
            <v>CSTO VTA EQ. TER. TERCEROS</v>
          </cell>
          <cell r="D354" t="str">
            <v>09K</v>
          </cell>
          <cell r="E354">
            <v>-558351581</v>
          </cell>
          <cell r="F354">
            <v>-55565019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-462473306.98951304</v>
          </cell>
          <cell r="AD354">
            <v>-342399104.32164484</v>
          </cell>
          <cell r="AE354">
            <v>-490131935.82480747</v>
          </cell>
          <cell r="AF354">
            <v>-470442085.56569147</v>
          </cell>
          <cell r="AG354">
            <v>-464741046.98829556</v>
          </cell>
          <cell r="AH354">
            <v>-465090930.12588114</v>
          </cell>
          <cell r="AI354">
            <v>-519869926.10150903</v>
          </cell>
          <cell r="AJ354">
            <v>-580787318.34789133</v>
          </cell>
          <cell r="AK354">
            <v>-549961825.8162235</v>
          </cell>
          <cell r="AL354">
            <v>-481014570.23712581</v>
          </cell>
          <cell r="AM354">
            <v>-501026384.30127031</v>
          </cell>
          <cell r="AN354">
            <v>-486982003.90544659</v>
          </cell>
          <cell r="AO354">
            <v>-720803448</v>
          </cell>
          <cell r="AP354">
            <v>-397292552</v>
          </cell>
          <cell r="AQ354">
            <v>-655180774</v>
          </cell>
          <cell r="AR354">
            <v>-1008042250</v>
          </cell>
          <cell r="AS354">
            <v>-884390976</v>
          </cell>
          <cell r="AT354">
            <v>-576322516</v>
          </cell>
          <cell r="AU354">
            <v>-279986352</v>
          </cell>
          <cell r="AV354">
            <v>-1452995132</v>
          </cell>
          <cell r="AW354">
            <v>-1926334324</v>
          </cell>
          <cell r="AX354">
            <v>-1697945312</v>
          </cell>
          <cell r="AY354">
            <v>-1232324252</v>
          </cell>
          <cell r="AZ354">
            <v>-1141575580</v>
          </cell>
          <cell r="BA354" t="str">
            <v>TEMPR</v>
          </cell>
        </row>
        <row r="355">
          <cell r="A355" t="str">
            <v>100</v>
          </cell>
          <cell r="B355" t="str">
            <v>BIENES Y SERVICIOS</v>
          </cell>
          <cell r="C355" t="str">
            <v>CSTO. PROV SS. AVANZADOS</v>
          </cell>
          <cell r="D355" t="str">
            <v>04V</v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-218413084.08832926</v>
          </cell>
          <cell r="AD355">
            <v>-175735231.94566628</v>
          </cell>
          <cell r="AE355">
            <v>-197650348.43161416</v>
          </cell>
          <cell r="AF355">
            <v>-199166630.81276709</v>
          </cell>
          <cell r="AG355">
            <v>-200247386.85354874</v>
          </cell>
          <cell r="AH355">
            <v>-194556747.74411157</v>
          </cell>
          <cell r="AI355">
            <v>-226486693.85524833</v>
          </cell>
          <cell r="AJ355">
            <v>-213670913.61166722</v>
          </cell>
          <cell r="AK355">
            <v>-238920273.42386261</v>
          </cell>
          <cell r="AL355">
            <v>-252934278.40700039</v>
          </cell>
          <cell r="AM355">
            <v>-242773368.71114206</v>
          </cell>
          <cell r="AN355">
            <v>-244266763.73150113</v>
          </cell>
          <cell r="AO355" t="str">
            <v/>
          </cell>
          <cell r="AP355" t="str">
            <v/>
          </cell>
          <cell r="AQ355" t="str">
            <v/>
          </cell>
          <cell r="AR355" t="str">
            <v/>
          </cell>
          <cell r="AS355" t="str">
            <v/>
          </cell>
          <cell r="AT355" t="str">
            <v/>
          </cell>
          <cell r="AU355" t="str">
            <v/>
          </cell>
          <cell r="AV355" t="str">
            <v/>
          </cell>
          <cell r="AW355" t="str">
            <v/>
          </cell>
          <cell r="AX355" t="str">
            <v/>
          </cell>
          <cell r="AY355" t="str">
            <v/>
          </cell>
          <cell r="AZ355" t="str">
            <v/>
          </cell>
          <cell r="BA355" t="str">
            <v>TEMPR</v>
          </cell>
        </row>
        <row r="356">
          <cell r="A356" t="str">
            <v>100</v>
          </cell>
          <cell r="B356" t="str">
            <v>BIENES Y SERVICIOS</v>
          </cell>
          <cell r="C356" t="str">
            <v>CTTO. INST. EQPS.</v>
          </cell>
          <cell r="D356" t="str">
            <v>04U</v>
          </cell>
          <cell r="E356">
            <v>-7715328</v>
          </cell>
          <cell r="F356">
            <v>-7764657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-7730715.4609155403</v>
          </cell>
          <cell r="AD356">
            <v>-7749269.1780217355</v>
          </cell>
          <cell r="AE356">
            <v>-7777978.7077061953</v>
          </cell>
          <cell r="AF356">
            <v>-9365292.7432278842</v>
          </cell>
          <cell r="AG356">
            <v>-9395261.6800062172</v>
          </cell>
          <cell r="AH356">
            <v>-9426266.0435502362</v>
          </cell>
          <cell r="AI356">
            <v>-10252492.401666483</v>
          </cell>
          <cell r="AJ356">
            <v>-10282224.629631313</v>
          </cell>
          <cell r="AK356">
            <v>-10311014.85859428</v>
          </cell>
          <cell r="AL356">
            <v>-11928428.95406005</v>
          </cell>
          <cell r="AM356">
            <v>-11971371.298294667</v>
          </cell>
          <cell r="AN356">
            <v>-11997708.315150917</v>
          </cell>
          <cell r="AO356" t="str">
            <v/>
          </cell>
          <cell r="AP356" t="str">
            <v/>
          </cell>
          <cell r="AQ356" t="str">
            <v/>
          </cell>
          <cell r="AR356" t="str">
            <v/>
          </cell>
          <cell r="AS356" t="str">
            <v/>
          </cell>
          <cell r="AT356" t="str">
            <v/>
          </cell>
          <cell r="AU356" t="str">
            <v/>
          </cell>
          <cell r="AV356" t="str">
            <v/>
          </cell>
          <cell r="AW356" t="str">
            <v/>
          </cell>
          <cell r="AX356" t="str">
            <v/>
          </cell>
          <cell r="AY356" t="str">
            <v/>
          </cell>
          <cell r="AZ356" t="str">
            <v/>
          </cell>
          <cell r="BA356" t="str">
            <v>TDATA</v>
          </cell>
        </row>
        <row r="357">
          <cell r="A357" t="str">
            <v>100</v>
          </cell>
          <cell r="B357" t="str">
            <v>BIENES Y SERVICIOS</v>
          </cell>
          <cell r="C357" t="str">
            <v>CTTO. INST. EQPS.</v>
          </cell>
          <cell r="D357" t="str">
            <v>04U</v>
          </cell>
          <cell r="E357">
            <v>0</v>
          </cell>
          <cell r="F357">
            <v>-1514142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 t="str">
            <v/>
          </cell>
          <cell r="AD357" t="str">
            <v/>
          </cell>
          <cell r="AE357" t="str">
            <v/>
          </cell>
          <cell r="AF357" t="str">
            <v/>
          </cell>
          <cell r="AG357" t="str">
            <v/>
          </cell>
          <cell r="AH357" t="str">
            <v/>
          </cell>
          <cell r="AI357" t="str">
            <v/>
          </cell>
          <cell r="AJ357" t="str">
            <v/>
          </cell>
          <cell r="AK357" t="str">
            <v/>
          </cell>
          <cell r="AL357" t="str">
            <v/>
          </cell>
          <cell r="AM357" t="str">
            <v/>
          </cell>
          <cell r="AN357" t="str">
            <v/>
          </cell>
          <cell r="AO357" t="str">
            <v/>
          </cell>
          <cell r="AP357" t="str">
            <v/>
          </cell>
          <cell r="AQ357" t="str">
            <v/>
          </cell>
          <cell r="AR357" t="str">
            <v/>
          </cell>
          <cell r="AS357" t="str">
            <v/>
          </cell>
          <cell r="AT357" t="str">
            <v/>
          </cell>
          <cell r="AU357" t="str">
            <v/>
          </cell>
          <cell r="AV357" t="str">
            <v/>
          </cell>
          <cell r="AW357" t="str">
            <v/>
          </cell>
          <cell r="AX357" t="str">
            <v/>
          </cell>
          <cell r="AY357" t="str">
            <v/>
          </cell>
          <cell r="AZ357" t="str">
            <v/>
          </cell>
          <cell r="BA357" t="str">
            <v>TELEM</v>
          </cell>
        </row>
        <row r="358">
          <cell r="A358" t="str">
            <v>100</v>
          </cell>
          <cell r="B358" t="str">
            <v>BIENES Y SERVICIOS</v>
          </cell>
          <cell r="C358" t="str">
            <v>CTTO. INST. EQPS.</v>
          </cell>
          <cell r="D358" t="str">
            <v>04U</v>
          </cell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/>
          </cell>
          <cell r="J358" t="str">
            <v/>
          </cell>
          <cell r="K358" t="str">
            <v/>
          </cell>
          <cell r="L358" t="str">
            <v/>
          </cell>
          <cell r="M358" t="str">
            <v/>
          </cell>
          <cell r="N358" t="str">
            <v/>
          </cell>
          <cell r="O358" t="str">
            <v/>
          </cell>
          <cell r="P358" t="str">
            <v/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 t="str">
            <v/>
          </cell>
          <cell r="AD358" t="str">
            <v/>
          </cell>
          <cell r="AE358" t="str">
            <v/>
          </cell>
          <cell r="AF358" t="str">
            <v/>
          </cell>
          <cell r="AG358" t="str">
            <v/>
          </cell>
          <cell r="AH358" t="str">
            <v/>
          </cell>
          <cell r="AI358" t="str">
            <v/>
          </cell>
          <cell r="AJ358" t="str">
            <v/>
          </cell>
          <cell r="AK358" t="str">
            <v/>
          </cell>
          <cell r="AL358" t="str">
            <v/>
          </cell>
          <cell r="AM358" t="str">
            <v/>
          </cell>
          <cell r="AN358" t="str">
            <v/>
          </cell>
          <cell r="AO358">
            <v>-29488078</v>
          </cell>
          <cell r="AP358">
            <v>-24744500</v>
          </cell>
          <cell r="AQ358">
            <v>-144124000</v>
          </cell>
          <cell r="AR358">
            <v>18884578</v>
          </cell>
          <cell r="AS358">
            <v>-285623486</v>
          </cell>
          <cell r="AT358">
            <v>48222300</v>
          </cell>
          <cell r="AU358">
            <v>-11862814</v>
          </cell>
          <cell r="AV358">
            <v>-55050138</v>
          </cell>
          <cell r="AW358">
            <v>-58510600</v>
          </cell>
          <cell r="AX358">
            <v>-267006916</v>
          </cell>
          <cell r="AY358">
            <v>-8806330</v>
          </cell>
          <cell r="AZ358">
            <v>506977748</v>
          </cell>
          <cell r="BA358" t="str">
            <v>TEMPR</v>
          </cell>
        </row>
        <row r="359">
          <cell r="A359" t="str">
            <v>100</v>
          </cell>
          <cell r="B359" t="str">
            <v>BIENES Y SERVICIOS</v>
          </cell>
          <cell r="C359" t="str">
            <v>CTTO. MARK. DIRECTO</v>
          </cell>
          <cell r="D359" t="str">
            <v>04S</v>
          </cell>
          <cell r="E359">
            <v>-52370800</v>
          </cell>
          <cell r="F359">
            <v>-6709400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 t="str">
            <v/>
          </cell>
          <cell r="AD359" t="str">
            <v/>
          </cell>
          <cell r="AE359" t="str">
            <v/>
          </cell>
          <cell r="AF359" t="str">
            <v/>
          </cell>
          <cell r="AG359" t="str">
            <v/>
          </cell>
          <cell r="AH359" t="str">
            <v/>
          </cell>
          <cell r="AI359" t="str">
            <v/>
          </cell>
          <cell r="AJ359" t="str">
            <v/>
          </cell>
          <cell r="AK359" t="str">
            <v/>
          </cell>
          <cell r="AL359" t="str">
            <v/>
          </cell>
          <cell r="AM359" t="str">
            <v/>
          </cell>
          <cell r="AN359" t="str">
            <v/>
          </cell>
          <cell r="AO359" t="str">
            <v/>
          </cell>
          <cell r="AP359" t="str">
            <v/>
          </cell>
          <cell r="AQ359" t="str">
            <v/>
          </cell>
          <cell r="AR359" t="str">
            <v/>
          </cell>
          <cell r="AS359" t="str">
            <v/>
          </cell>
          <cell r="AT359" t="str">
            <v/>
          </cell>
          <cell r="AU359" t="str">
            <v/>
          </cell>
          <cell r="AV359" t="str">
            <v/>
          </cell>
          <cell r="AW359" t="str">
            <v/>
          </cell>
          <cell r="AX359" t="str">
            <v/>
          </cell>
          <cell r="AY359" t="str">
            <v/>
          </cell>
          <cell r="AZ359" t="str">
            <v/>
          </cell>
          <cell r="BA359" t="str">
            <v>EMPRE</v>
          </cell>
        </row>
        <row r="360">
          <cell r="A360" t="str">
            <v>100</v>
          </cell>
          <cell r="B360" t="str">
            <v>BIENES Y SERVICIOS</v>
          </cell>
          <cell r="C360" t="str">
            <v>CTTO. MARK. DIRECTO</v>
          </cell>
          <cell r="D360" t="str">
            <v>04S</v>
          </cell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/>
          </cell>
          <cell r="J360" t="str">
            <v/>
          </cell>
          <cell r="K360" t="str">
            <v/>
          </cell>
          <cell r="L360" t="str">
            <v/>
          </cell>
          <cell r="M360" t="str">
            <v/>
          </cell>
          <cell r="N360" t="str">
            <v/>
          </cell>
          <cell r="O360" t="str">
            <v/>
          </cell>
          <cell r="P360" t="str">
            <v/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 t="str">
            <v/>
          </cell>
          <cell r="AD360" t="str">
            <v/>
          </cell>
          <cell r="AE360" t="str">
            <v/>
          </cell>
          <cell r="AF360" t="str">
            <v/>
          </cell>
          <cell r="AG360" t="str">
            <v/>
          </cell>
          <cell r="AH360" t="str">
            <v/>
          </cell>
          <cell r="AI360" t="str">
            <v/>
          </cell>
          <cell r="AJ360" t="str">
            <v/>
          </cell>
          <cell r="AK360" t="str">
            <v/>
          </cell>
          <cell r="AL360" t="str">
            <v/>
          </cell>
          <cell r="AM360" t="str">
            <v/>
          </cell>
          <cell r="AN360" t="str">
            <v/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-2647256</v>
          </cell>
          <cell r="AU360">
            <v>0</v>
          </cell>
          <cell r="AV360">
            <v>0</v>
          </cell>
          <cell r="AW360">
            <v>-2607402</v>
          </cell>
          <cell r="AX360">
            <v>0</v>
          </cell>
          <cell r="AY360">
            <v>0</v>
          </cell>
          <cell r="AZ360">
            <v>0</v>
          </cell>
          <cell r="BA360" t="str">
            <v>PANAL</v>
          </cell>
        </row>
        <row r="361">
          <cell r="A361" t="str">
            <v>100</v>
          </cell>
          <cell r="B361" t="str">
            <v>BIENES Y SERVICIOS</v>
          </cell>
          <cell r="C361" t="str">
            <v>CTTO. MARK. DIRECTO</v>
          </cell>
          <cell r="D361" t="str">
            <v>04S</v>
          </cell>
          <cell r="E361">
            <v>0</v>
          </cell>
          <cell r="F361">
            <v>-803623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4544757.4429979818</v>
          </cell>
          <cell r="AD361">
            <v>-4555664.8608611766</v>
          </cell>
          <cell r="AE361">
            <v>-4572542.7099267757</v>
          </cell>
          <cell r="AF361">
            <v>-5505697.9028431661</v>
          </cell>
          <cell r="AG361">
            <v>-5523316.1361322654</v>
          </cell>
          <cell r="AH361">
            <v>-5541543.0793815013</v>
          </cell>
          <cell r="AI361">
            <v>-6027267.6426039096</v>
          </cell>
          <cell r="AJ361">
            <v>-6044746.7187674604</v>
          </cell>
          <cell r="AK361">
            <v>-6061672.0095800087</v>
          </cell>
          <cell r="AL361">
            <v>-7012522.5208866764</v>
          </cell>
          <cell r="AM361">
            <v>-7037767.6019618697</v>
          </cell>
          <cell r="AN361">
            <v>-7053250.6906861849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-23601904</v>
          </cell>
          <cell r="AW361">
            <v>-5894952</v>
          </cell>
          <cell r="AX361">
            <v>-6394150</v>
          </cell>
          <cell r="AY361">
            <v>-5955856</v>
          </cell>
          <cell r="AZ361">
            <v>-17486600</v>
          </cell>
          <cell r="BA361" t="str">
            <v>TDATA</v>
          </cell>
        </row>
        <row r="362">
          <cell r="A362" t="str">
            <v>100</v>
          </cell>
          <cell r="B362" t="str">
            <v>BIENES Y SERVICIOS</v>
          </cell>
          <cell r="C362" t="str">
            <v>CTTO. MARK. DIRECTO</v>
          </cell>
          <cell r="D362" t="str">
            <v>04S</v>
          </cell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/>
          </cell>
          <cell r="J362" t="str">
            <v/>
          </cell>
          <cell r="K362" t="str">
            <v/>
          </cell>
          <cell r="L362" t="str">
            <v/>
          </cell>
          <cell r="M362" t="str">
            <v/>
          </cell>
          <cell r="N362" t="str">
            <v/>
          </cell>
          <cell r="O362" t="str">
            <v/>
          </cell>
          <cell r="P362" t="str">
            <v/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 t="str">
            <v/>
          </cell>
          <cell r="AD362" t="str">
            <v/>
          </cell>
          <cell r="AE362" t="str">
            <v/>
          </cell>
          <cell r="AF362" t="str">
            <v/>
          </cell>
          <cell r="AG362" t="str">
            <v/>
          </cell>
          <cell r="AH362" t="str">
            <v/>
          </cell>
          <cell r="AI362" t="str">
            <v/>
          </cell>
          <cell r="AJ362" t="str">
            <v/>
          </cell>
          <cell r="AK362" t="str">
            <v/>
          </cell>
          <cell r="AL362" t="str">
            <v/>
          </cell>
          <cell r="AM362" t="str">
            <v/>
          </cell>
          <cell r="AN362" t="str">
            <v/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-2591502</v>
          </cell>
          <cell r="AU362">
            <v>0</v>
          </cell>
          <cell r="AV362">
            <v>-3709442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 t="str">
            <v>TDCTA</v>
          </cell>
        </row>
        <row r="363">
          <cell r="A363" t="str">
            <v>100</v>
          </cell>
          <cell r="B363" t="str">
            <v>BIENES Y SERVICIOS</v>
          </cell>
          <cell r="C363" t="str">
            <v>CTTO. MARK. DIRECTO</v>
          </cell>
          <cell r="D363" t="str">
            <v>04S</v>
          </cell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/>
          </cell>
          <cell r="J363" t="str">
            <v/>
          </cell>
          <cell r="K363" t="str">
            <v/>
          </cell>
          <cell r="L363" t="str">
            <v/>
          </cell>
          <cell r="M363" t="str">
            <v/>
          </cell>
          <cell r="N363" t="str">
            <v/>
          </cell>
          <cell r="O363" t="str">
            <v/>
          </cell>
          <cell r="P363" t="str">
            <v/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 t="str">
            <v/>
          </cell>
          <cell r="AD363" t="str">
            <v/>
          </cell>
          <cell r="AE363" t="str">
            <v/>
          </cell>
          <cell r="AF363" t="str">
            <v/>
          </cell>
          <cell r="AG363" t="str">
            <v/>
          </cell>
          <cell r="AH363" t="str">
            <v/>
          </cell>
          <cell r="AI363" t="str">
            <v/>
          </cell>
          <cell r="AJ363" t="str">
            <v/>
          </cell>
          <cell r="AK363" t="str">
            <v/>
          </cell>
          <cell r="AL363" t="str">
            <v/>
          </cell>
          <cell r="AM363" t="str">
            <v/>
          </cell>
          <cell r="AN363" t="str">
            <v/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-2591822</v>
          </cell>
          <cell r="AU363">
            <v>0</v>
          </cell>
          <cell r="AV363">
            <v>-5209248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 t="str">
            <v>TECNO</v>
          </cell>
        </row>
        <row r="364">
          <cell r="A364" t="str">
            <v>100</v>
          </cell>
          <cell r="B364" t="str">
            <v>BIENES Y SERVICIOS</v>
          </cell>
          <cell r="C364" t="str">
            <v>CTTO. MARK. DIRECTO</v>
          </cell>
          <cell r="D364" t="str">
            <v>04S</v>
          </cell>
          <cell r="E364">
            <v>0</v>
          </cell>
          <cell r="F364">
            <v>-3621207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 t="str">
            <v/>
          </cell>
          <cell r="AD364" t="str">
            <v/>
          </cell>
          <cell r="AE364" t="str">
            <v/>
          </cell>
          <cell r="AF364" t="str">
            <v/>
          </cell>
          <cell r="AG364" t="str">
            <v/>
          </cell>
          <cell r="AH364" t="str">
            <v/>
          </cell>
          <cell r="AI364" t="str">
            <v/>
          </cell>
          <cell r="AJ364" t="str">
            <v/>
          </cell>
          <cell r="AK364" t="str">
            <v/>
          </cell>
          <cell r="AL364" t="str">
            <v/>
          </cell>
          <cell r="AM364" t="str">
            <v/>
          </cell>
          <cell r="AN364" t="str">
            <v/>
          </cell>
          <cell r="AO364" t="str">
            <v/>
          </cell>
          <cell r="AP364" t="str">
            <v/>
          </cell>
          <cell r="AQ364" t="str">
            <v/>
          </cell>
          <cell r="AR364" t="str">
            <v/>
          </cell>
          <cell r="AS364" t="str">
            <v/>
          </cell>
          <cell r="AT364" t="str">
            <v/>
          </cell>
          <cell r="AU364" t="str">
            <v/>
          </cell>
          <cell r="AV364" t="str">
            <v/>
          </cell>
          <cell r="AW364" t="str">
            <v/>
          </cell>
          <cell r="AX364" t="str">
            <v/>
          </cell>
          <cell r="AY364" t="str">
            <v/>
          </cell>
          <cell r="AZ364" t="str">
            <v/>
          </cell>
          <cell r="BA364" t="str">
            <v>TELEM</v>
          </cell>
        </row>
        <row r="365">
          <cell r="A365" t="str">
            <v>100</v>
          </cell>
          <cell r="B365" t="str">
            <v>BIENES Y SERVICIOS</v>
          </cell>
          <cell r="C365" t="str">
            <v>CTTO. MARK. DIRECTO</v>
          </cell>
          <cell r="D365" t="str">
            <v>04S</v>
          </cell>
          <cell r="E365">
            <v>-571692</v>
          </cell>
          <cell r="F365">
            <v>57169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 t="str">
            <v/>
          </cell>
          <cell r="AD365" t="str">
            <v/>
          </cell>
          <cell r="AE365" t="str">
            <v/>
          </cell>
          <cell r="AF365" t="str">
            <v/>
          </cell>
          <cell r="AG365" t="str">
            <v/>
          </cell>
          <cell r="AH365" t="str">
            <v/>
          </cell>
          <cell r="AI365" t="str">
            <v/>
          </cell>
          <cell r="AJ365" t="str">
            <v/>
          </cell>
          <cell r="AK365" t="str">
            <v/>
          </cell>
          <cell r="AL365" t="str">
            <v/>
          </cell>
          <cell r="AM365" t="str">
            <v/>
          </cell>
          <cell r="AN365" t="str">
            <v/>
          </cell>
          <cell r="AO365" t="str">
            <v/>
          </cell>
          <cell r="AP365" t="str">
            <v/>
          </cell>
          <cell r="AQ365" t="str">
            <v/>
          </cell>
          <cell r="AR365" t="str">
            <v/>
          </cell>
          <cell r="AS365" t="str">
            <v/>
          </cell>
          <cell r="AT365" t="str">
            <v/>
          </cell>
          <cell r="AU365" t="str">
            <v/>
          </cell>
          <cell r="AV365" t="str">
            <v/>
          </cell>
          <cell r="AW365" t="str">
            <v/>
          </cell>
          <cell r="AX365" t="str">
            <v/>
          </cell>
          <cell r="AY365" t="str">
            <v/>
          </cell>
          <cell r="AZ365" t="str">
            <v/>
          </cell>
          <cell r="BA365" t="str">
            <v>TELEO</v>
          </cell>
        </row>
        <row r="366">
          <cell r="A366" t="str">
            <v>100</v>
          </cell>
          <cell r="B366" t="str">
            <v>BIENES Y SERVICIOS</v>
          </cell>
          <cell r="C366" t="str">
            <v>CTTO. MARK. DIRECTO</v>
          </cell>
          <cell r="D366" t="str">
            <v>04S</v>
          </cell>
          <cell r="E366">
            <v>-52942492</v>
          </cell>
          <cell r="F366">
            <v>-66522308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-21814000</v>
          </cell>
          <cell r="AD366">
            <v>-6714000</v>
          </cell>
          <cell r="AE366">
            <v>-1698000</v>
          </cell>
          <cell r="AF366">
            <v>-23295000</v>
          </cell>
          <cell r="AG366">
            <v>-2565000</v>
          </cell>
          <cell r="AH366">
            <v>-94565000</v>
          </cell>
          <cell r="AI366">
            <v>-89917000</v>
          </cell>
          <cell r="AJ366">
            <v>-101546000</v>
          </cell>
          <cell r="AK366">
            <v>-105964000</v>
          </cell>
          <cell r="AL366">
            <v>-111615000</v>
          </cell>
          <cell r="AM366">
            <v>-117412000</v>
          </cell>
          <cell r="AN366">
            <v>-122293000</v>
          </cell>
          <cell r="AO366">
            <v>-21082842</v>
          </cell>
          <cell r="AP366">
            <v>30957412</v>
          </cell>
          <cell r="AQ366">
            <v>-28403654</v>
          </cell>
          <cell r="AR366">
            <v>-19672202</v>
          </cell>
          <cell r="AS366">
            <v>-3059952</v>
          </cell>
          <cell r="AT366">
            <v>-13014826</v>
          </cell>
          <cell r="AU366">
            <v>9771858</v>
          </cell>
          <cell r="AV366">
            <v>-48935304</v>
          </cell>
          <cell r="AW366">
            <v>-4884438</v>
          </cell>
          <cell r="AX366">
            <v>-16017088</v>
          </cell>
          <cell r="AY366">
            <v>-12265222</v>
          </cell>
          <cell r="AZ366">
            <v>-98385988</v>
          </cell>
          <cell r="BA366" t="str">
            <v>TEMPR</v>
          </cell>
        </row>
        <row r="367">
          <cell r="A367" t="str">
            <v>100</v>
          </cell>
          <cell r="B367" t="str">
            <v>BIENES Y SERVICIOS</v>
          </cell>
          <cell r="C367" t="str">
            <v>CTTO. PORT. Y VIGILANCIA</v>
          </cell>
          <cell r="D367" t="str">
            <v>04R</v>
          </cell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/>
          </cell>
          <cell r="J367" t="str">
            <v/>
          </cell>
          <cell r="K367" t="str">
            <v/>
          </cell>
          <cell r="L367" t="str">
            <v/>
          </cell>
          <cell r="M367" t="str">
            <v/>
          </cell>
          <cell r="N367" t="str">
            <v/>
          </cell>
          <cell r="O367" t="str">
            <v/>
          </cell>
          <cell r="P367" t="str">
            <v/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 t="str">
            <v/>
          </cell>
          <cell r="AD367" t="str">
            <v/>
          </cell>
          <cell r="AE367" t="str">
            <v/>
          </cell>
          <cell r="AF367" t="str">
            <v/>
          </cell>
          <cell r="AG367" t="str">
            <v/>
          </cell>
          <cell r="AH367" t="str">
            <v/>
          </cell>
          <cell r="AI367" t="str">
            <v/>
          </cell>
          <cell r="AJ367" t="str">
            <v/>
          </cell>
          <cell r="AK367" t="str">
            <v/>
          </cell>
          <cell r="AL367" t="str">
            <v/>
          </cell>
          <cell r="AM367" t="str">
            <v/>
          </cell>
          <cell r="AN367" t="str">
            <v/>
          </cell>
          <cell r="AO367">
            <v>0</v>
          </cell>
          <cell r="AP367">
            <v>0</v>
          </cell>
          <cell r="AQ367">
            <v>-10302988</v>
          </cell>
          <cell r="AR367">
            <v>-2345356</v>
          </cell>
          <cell r="AS367">
            <v>-2340480</v>
          </cell>
          <cell r="AT367">
            <v>-2410560</v>
          </cell>
          <cell r="AU367">
            <v>-2380800</v>
          </cell>
          <cell r="AV367">
            <v>-241056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 t="str">
            <v>COMUN</v>
          </cell>
        </row>
        <row r="368">
          <cell r="A368" t="str">
            <v>100</v>
          </cell>
          <cell r="B368" t="str">
            <v>BIENES Y SERVICIOS</v>
          </cell>
          <cell r="C368" t="str">
            <v>CTTO. PORT. Y VIGILANCIA</v>
          </cell>
          <cell r="D368" t="str">
            <v>04R</v>
          </cell>
          <cell r="E368">
            <v>-153329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 t="str">
            <v/>
          </cell>
          <cell r="AD368" t="str">
            <v/>
          </cell>
          <cell r="AE368" t="str">
            <v/>
          </cell>
          <cell r="AF368" t="str">
            <v/>
          </cell>
          <cell r="AG368" t="str">
            <v/>
          </cell>
          <cell r="AH368" t="str">
            <v/>
          </cell>
          <cell r="AI368" t="str">
            <v/>
          </cell>
          <cell r="AJ368" t="str">
            <v/>
          </cell>
          <cell r="AK368" t="str">
            <v/>
          </cell>
          <cell r="AL368" t="str">
            <v/>
          </cell>
          <cell r="AM368" t="str">
            <v/>
          </cell>
          <cell r="AN368" t="str">
            <v/>
          </cell>
          <cell r="AO368" t="str">
            <v/>
          </cell>
          <cell r="AP368" t="str">
            <v/>
          </cell>
          <cell r="AQ368" t="str">
            <v/>
          </cell>
          <cell r="AR368" t="str">
            <v/>
          </cell>
          <cell r="AS368" t="str">
            <v/>
          </cell>
          <cell r="AT368" t="str">
            <v/>
          </cell>
          <cell r="AU368" t="str">
            <v/>
          </cell>
          <cell r="AV368" t="str">
            <v/>
          </cell>
          <cell r="AW368" t="str">
            <v/>
          </cell>
          <cell r="AX368" t="str">
            <v/>
          </cell>
          <cell r="AY368" t="str">
            <v/>
          </cell>
          <cell r="AZ368" t="str">
            <v/>
          </cell>
          <cell r="BA368" t="str">
            <v>DATA</v>
          </cell>
        </row>
        <row r="369">
          <cell r="A369" t="str">
            <v>100</v>
          </cell>
          <cell r="B369" t="str">
            <v>BIENES Y SERVICIOS</v>
          </cell>
          <cell r="C369" t="str">
            <v>CTTO. PORT. Y VIGILANCIA</v>
          </cell>
          <cell r="D369" t="str">
            <v>04R</v>
          </cell>
          <cell r="E369">
            <v>-2247356</v>
          </cell>
          <cell r="F369">
            <v>-406917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 t="str">
            <v/>
          </cell>
          <cell r="AD369" t="str">
            <v/>
          </cell>
          <cell r="AE369" t="str">
            <v/>
          </cell>
          <cell r="AF369" t="str">
            <v/>
          </cell>
          <cell r="AG369" t="str">
            <v/>
          </cell>
          <cell r="AH369" t="str">
            <v/>
          </cell>
          <cell r="AI369" t="str">
            <v/>
          </cell>
          <cell r="AJ369" t="str">
            <v/>
          </cell>
          <cell r="AK369" t="str">
            <v/>
          </cell>
          <cell r="AL369" t="str">
            <v/>
          </cell>
          <cell r="AM369" t="str">
            <v/>
          </cell>
          <cell r="AN369" t="str">
            <v/>
          </cell>
          <cell r="AO369" t="str">
            <v/>
          </cell>
          <cell r="AP369" t="str">
            <v/>
          </cell>
          <cell r="AQ369" t="str">
            <v/>
          </cell>
          <cell r="AR369" t="str">
            <v/>
          </cell>
          <cell r="AS369" t="str">
            <v/>
          </cell>
          <cell r="AT369" t="str">
            <v/>
          </cell>
          <cell r="AU369" t="str">
            <v/>
          </cell>
          <cell r="AV369" t="str">
            <v/>
          </cell>
          <cell r="AW369" t="str">
            <v/>
          </cell>
          <cell r="AX369" t="str">
            <v/>
          </cell>
          <cell r="AY369" t="str">
            <v/>
          </cell>
          <cell r="AZ369" t="str">
            <v/>
          </cell>
          <cell r="BA369" t="str">
            <v>EMPRE</v>
          </cell>
        </row>
        <row r="370">
          <cell r="A370" t="str">
            <v>100</v>
          </cell>
          <cell r="B370" t="str">
            <v>BIENES Y SERVICIOS</v>
          </cell>
          <cell r="C370" t="str">
            <v>CTTO. PORT. Y VIGILANCIA</v>
          </cell>
          <cell r="D370" t="str">
            <v>04R</v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 t="str">
            <v/>
          </cell>
          <cell r="AD370" t="str">
            <v/>
          </cell>
          <cell r="AE370" t="str">
            <v/>
          </cell>
          <cell r="AF370" t="str">
            <v/>
          </cell>
          <cell r="AG370" t="str">
            <v/>
          </cell>
          <cell r="AH370" t="str">
            <v/>
          </cell>
          <cell r="AI370" t="str">
            <v/>
          </cell>
          <cell r="AJ370" t="str">
            <v/>
          </cell>
          <cell r="AK370" t="str">
            <v/>
          </cell>
          <cell r="AL370" t="str">
            <v/>
          </cell>
          <cell r="AM370" t="str">
            <v/>
          </cell>
          <cell r="AN370" t="str">
            <v/>
          </cell>
          <cell r="AO370">
            <v>-1200000</v>
          </cell>
          <cell r="AP370">
            <v>-1200000</v>
          </cell>
          <cell r="AQ370">
            <v>-1200000</v>
          </cell>
          <cell r="AR370">
            <v>-60000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 t="str">
            <v>INFOE</v>
          </cell>
        </row>
        <row r="371">
          <cell r="A371" t="str">
            <v>100</v>
          </cell>
          <cell r="B371" t="str">
            <v>BIENES Y SERVICIOS</v>
          </cell>
          <cell r="C371" t="str">
            <v>CTTO. PORT. Y VIGILANCIA</v>
          </cell>
          <cell r="D371" t="str">
            <v>04R</v>
          </cell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/>
          </cell>
          <cell r="J371" t="str">
            <v/>
          </cell>
          <cell r="K371" t="str">
            <v/>
          </cell>
          <cell r="L371" t="str">
            <v/>
          </cell>
          <cell r="M371" t="str">
            <v/>
          </cell>
          <cell r="N371" t="str">
            <v/>
          </cell>
          <cell r="O371" t="str">
            <v/>
          </cell>
          <cell r="P371" t="str">
            <v/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-619265.65806204453</v>
          </cell>
          <cell r="AD371">
            <v>-620751.89564139326</v>
          </cell>
          <cell r="AE371">
            <v>-622974.8283309869</v>
          </cell>
          <cell r="AF371">
            <v>-739867.14358067641</v>
          </cell>
          <cell r="AG371">
            <v>-742234.71844013478</v>
          </cell>
          <cell r="AH371">
            <v>-744684.09301098716</v>
          </cell>
          <cell r="AI371">
            <v>-805610.96663381881</v>
          </cell>
          <cell r="AJ371">
            <v>-807947.23843705701</v>
          </cell>
          <cell r="AK371">
            <v>-810209.49070468056</v>
          </cell>
          <cell r="AL371">
            <v>-929271.63362867536</v>
          </cell>
          <cell r="AM371">
            <v>-932617.01150973851</v>
          </cell>
          <cell r="AN371">
            <v>-934668.7689350599</v>
          </cell>
          <cell r="AO371" t="str">
            <v/>
          </cell>
          <cell r="AP371" t="str">
            <v/>
          </cell>
          <cell r="AQ371" t="str">
            <v/>
          </cell>
          <cell r="AR371" t="str">
            <v/>
          </cell>
          <cell r="AS371" t="str">
            <v/>
          </cell>
          <cell r="AT371" t="str">
            <v/>
          </cell>
          <cell r="AU371" t="str">
            <v/>
          </cell>
          <cell r="AV371" t="str">
            <v/>
          </cell>
          <cell r="AW371" t="str">
            <v/>
          </cell>
          <cell r="AX371" t="str">
            <v/>
          </cell>
          <cell r="AY371" t="str">
            <v/>
          </cell>
          <cell r="AZ371" t="str">
            <v/>
          </cell>
          <cell r="BA371" t="str">
            <v>TDATA</v>
          </cell>
        </row>
        <row r="372">
          <cell r="A372" t="str">
            <v>100</v>
          </cell>
          <cell r="B372" t="str">
            <v>BIENES Y SERVICIOS</v>
          </cell>
          <cell r="C372" t="str">
            <v>CTTO. PORT. Y VIGILANCIA</v>
          </cell>
          <cell r="D372" t="str">
            <v>04R</v>
          </cell>
          <cell r="E372">
            <v>0</v>
          </cell>
          <cell r="F372">
            <v>-2600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 t="str">
            <v/>
          </cell>
          <cell r="AD372" t="str">
            <v/>
          </cell>
          <cell r="AE372" t="str">
            <v/>
          </cell>
          <cell r="AF372" t="str">
            <v/>
          </cell>
          <cell r="AG372" t="str">
            <v/>
          </cell>
          <cell r="AH372" t="str">
            <v/>
          </cell>
          <cell r="AI372" t="str">
            <v/>
          </cell>
          <cell r="AJ372" t="str">
            <v/>
          </cell>
          <cell r="AK372" t="str">
            <v/>
          </cell>
          <cell r="AL372" t="str">
            <v/>
          </cell>
          <cell r="AM372" t="str">
            <v/>
          </cell>
          <cell r="AN372" t="str">
            <v/>
          </cell>
          <cell r="AO372" t="str">
            <v/>
          </cell>
          <cell r="AP372" t="str">
            <v/>
          </cell>
          <cell r="AQ372" t="str">
            <v/>
          </cell>
          <cell r="AR372" t="str">
            <v/>
          </cell>
          <cell r="AS372" t="str">
            <v/>
          </cell>
          <cell r="AT372" t="str">
            <v/>
          </cell>
          <cell r="AU372" t="str">
            <v/>
          </cell>
          <cell r="AV372" t="str">
            <v/>
          </cell>
          <cell r="AW372" t="str">
            <v/>
          </cell>
          <cell r="AX372" t="str">
            <v/>
          </cell>
          <cell r="AY372" t="str">
            <v/>
          </cell>
          <cell r="AZ372" t="str">
            <v/>
          </cell>
          <cell r="BA372" t="str">
            <v>TELEM</v>
          </cell>
        </row>
        <row r="373">
          <cell r="A373" t="str">
            <v>100</v>
          </cell>
          <cell r="B373" t="str">
            <v>BIENES Y SERVICIOS</v>
          </cell>
          <cell r="C373" t="str">
            <v>CTTO. PORT. Y VIGILANCIA</v>
          </cell>
          <cell r="D373" t="str">
            <v>04R</v>
          </cell>
          <cell r="E373">
            <v>-3780651</v>
          </cell>
          <cell r="F373">
            <v>-406917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-1023642.1519140537</v>
          </cell>
          <cell r="AD373">
            <v>-1686507.1831686355</v>
          </cell>
          <cell r="AE373">
            <v>-425555.40054870112</v>
          </cell>
          <cell r="AF373">
            <v>-1813980.8907569116</v>
          </cell>
          <cell r="AG373">
            <v>-2637386.3522747173</v>
          </cell>
          <cell r="AH373">
            <v>-1431780.2065612623</v>
          </cell>
          <cell r="AI373">
            <v>-1508781.3460701266</v>
          </cell>
          <cell r="AJ373">
            <v>-1588814.6525724165</v>
          </cell>
          <cell r="AK373">
            <v>-1672926.500279601</v>
          </cell>
          <cell r="AL373">
            <v>-1761842.5437694616</v>
          </cell>
          <cell r="AM373">
            <v>-1856594.4357733841</v>
          </cell>
          <cell r="AN373">
            <v>-1954186.4746307745</v>
          </cell>
          <cell r="AO373">
            <v>-9045188</v>
          </cell>
          <cell r="AP373">
            <v>-3063480</v>
          </cell>
          <cell r="AQ373">
            <v>-3720874</v>
          </cell>
          <cell r="AR373">
            <v>-15167010</v>
          </cell>
          <cell r="AS373">
            <v>-15743694</v>
          </cell>
          <cell r="AT373">
            <v>-8047510</v>
          </cell>
          <cell r="AU373">
            <v>-3556416</v>
          </cell>
          <cell r="AV373">
            <v>-18450886</v>
          </cell>
          <cell r="AW373">
            <v>-3685340</v>
          </cell>
          <cell r="AX373">
            <v>-9581894</v>
          </cell>
          <cell r="AY373">
            <v>-8899732</v>
          </cell>
          <cell r="AZ373">
            <v>-8226522</v>
          </cell>
          <cell r="BA373" t="str">
            <v>TEMPR</v>
          </cell>
        </row>
        <row r="374">
          <cell r="A374" t="str">
            <v>100</v>
          </cell>
          <cell r="B374" t="str">
            <v>BIENES Y SERVICIOS</v>
          </cell>
          <cell r="C374" t="str">
            <v xml:space="preserve">CTTOS. PARA OPER. Y MANT. DEL </v>
          </cell>
          <cell r="D374" t="str">
            <v>041</v>
          </cell>
          <cell r="E374">
            <v>-98105838</v>
          </cell>
          <cell r="F374">
            <v>-148873647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 t="str">
            <v/>
          </cell>
          <cell r="AD374" t="str">
            <v/>
          </cell>
          <cell r="AE374" t="str">
            <v/>
          </cell>
          <cell r="AF374" t="str">
            <v/>
          </cell>
          <cell r="AG374" t="str">
            <v/>
          </cell>
          <cell r="AH374" t="str">
            <v/>
          </cell>
          <cell r="AI374" t="str">
            <v/>
          </cell>
          <cell r="AJ374" t="str">
            <v/>
          </cell>
          <cell r="AK374" t="str">
            <v/>
          </cell>
          <cell r="AL374" t="str">
            <v/>
          </cell>
          <cell r="AM374" t="str">
            <v/>
          </cell>
          <cell r="AN374" t="str">
            <v/>
          </cell>
          <cell r="AO374" t="str">
            <v/>
          </cell>
          <cell r="AP374" t="str">
            <v/>
          </cell>
          <cell r="AQ374" t="str">
            <v/>
          </cell>
          <cell r="AR374" t="str">
            <v/>
          </cell>
          <cell r="AS374" t="str">
            <v/>
          </cell>
          <cell r="AT374" t="str">
            <v/>
          </cell>
          <cell r="AU374" t="str">
            <v/>
          </cell>
          <cell r="AV374" t="str">
            <v/>
          </cell>
          <cell r="AW374" t="str">
            <v/>
          </cell>
          <cell r="AX374" t="str">
            <v/>
          </cell>
          <cell r="AY374" t="str">
            <v/>
          </cell>
          <cell r="AZ374" t="str">
            <v/>
          </cell>
          <cell r="BA374" t="str">
            <v>DATA</v>
          </cell>
        </row>
        <row r="375">
          <cell r="A375" t="str">
            <v>100</v>
          </cell>
          <cell r="B375" t="str">
            <v>BIENES Y SERVICIOS</v>
          </cell>
          <cell r="C375" t="str">
            <v xml:space="preserve">CTTOS. PARA OPER. Y MANT. DEL </v>
          </cell>
          <cell r="D375" t="str">
            <v>041</v>
          </cell>
          <cell r="E375">
            <v>-66876380</v>
          </cell>
          <cell r="F375">
            <v>-4688950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 t="str">
            <v/>
          </cell>
          <cell r="AD375" t="str">
            <v/>
          </cell>
          <cell r="AE375" t="str">
            <v/>
          </cell>
          <cell r="AF375" t="str">
            <v/>
          </cell>
          <cell r="AG375" t="str">
            <v/>
          </cell>
          <cell r="AH375" t="str">
            <v/>
          </cell>
          <cell r="AI375" t="str">
            <v/>
          </cell>
          <cell r="AJ375" t="str">
            <v/>
          </cell>
          <cell r="AK375" t="str">
            <v/>
          </cell>
          <cell r="AL375" t="str">
            <v/>
          </cell>
          <cell r="AM375" t="str">
            <v/>
          </cell>
          <cell r="AN375" t="str">
            <v/>
          </cell>
          <cell r="AO375" t="str">
            <v/>
          </cell>
          <cell r="AP375" t="str">
            <v/>
          </cell>
          <cell r="AQ375" t="str">
            <v/>
          </cell>
          <cell r="AR375" t="str">
            <v/>
          </cell>
          <cell r="AS375" t="str">
            <v/>
          </cell>
          <cell r="AT375" t="str">
            <v/>
          </cell>
          <cell r="AU375" t="str">
            <v/>
          </cell>
          <cell r="AV375" t="str">
            <v/>
          </cell>
          <cell r="AW375" t="str">
            <v/>
          </cell>
          <cell r="AX375" t="str">
            <v/>
          </cell>
          <cell r="AY375" t="str">
            <v/>
          </cell>
          <cell r="AZ375" t="str">
            <v/>
          </cell>
          <cell r="BA375" t="str">
            <v>EMPRE</v>
          </cell>
        </row>
        <row r="376">
          <cell r="A376" t="str">
            <v>100</v>
          </cell>
          <cell r="B376" t="str">
            <v>BIENES Y SERVICIOS</v>
          </cell>
          <cell r="C376" t="str">
            <v xml:space="preserve">CTTOS. PARA OPER. Y MANT. DEL </v>
          </cell>
          <cell r="D376" t="str">
            <v>041</v>
          </cell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  <cell r="M376" t="str">
            <v/>
          </cell>
          <cell r="N376" t="str">
            <v/>
          </cell>
          <cell r="O376" t="str">
            <v/>
          </cell>
          <cell r="P376" t="str">
            <v/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 t="str">
            <v/>
          </cell>
          <cell r="AD376" t="str">
            <v/>
          </cell>
          <cell r="AE376" t="str">
            <v/>
          </cell>
          <cell r="AF376" t="str">
            <v/>
          </cell>
          <cell r="AG376" t="str">
            <v/>
          </cell>
          <cell r="AH376" t="str">
            <v/>
          </cell>
          <cell r="AI376" t="str">
            <v/>
          </cell>
          <cell r="AJ376" t="str">
            <v/>
          </cell>
          <cell r="AK376" t="str">
            <v/>
          </cell>
          <cell r="AL376" t="str">
            <v/>
          </cell>
          <cell r="AM376" t="str">
            <v/>
          </cell>
          <cell r="AN376" t="str">
            <v/>
          </cell>
          <cell r="AO376">
            <v>0</v>
          </cell>
          <cell r="AP376">
            <v>0</v>
          </cell>
          <cell r="AQ376">
            <v>-93314</v>
          </cell>
          <cell r="AR376">
            <v>-44222</v>
          </cell>
          <cell r="AS376">
            <v>911506</v>
          </cell>
          <cell r="AT376">
            <v>0</v>
          </cell>
          <cell r="AU376">
            <v>-530946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 t="str">
            <v>INFOE</v>
          </cell>
        </row>
        <row r="377">
          <cell r="A377" t="str">
            <v>100</v>
          </cell>
          <cell r="B377" t="str">
            <v>BIENES Y SERVICIOS</v>
          </cell>
          <cell r="C377" t="str">
            <v xml:space="preserve">CTTOS. PARA OPER. Y MANT. DEL </v>
          </cell>
          <cell r="D377" t="str">
            <v>041</v>
          </cell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/>
          </cell>
          <cell r="J377" t="str">
            <v/>
          </cell>
          <cell r="K377" t="str">
            <v/>
          </cell>
          <cell r="L377" t="str">
            <v/>
          </cell>
          <cell r="M377" t="str">
            <v/>
          </cell>
          <cell r="N377" t="str">
            <v/>
          </cell>
          <cell r="O377" t="str">
            <v/>
          </cell>
          <cell r="P377" t="str">
            <v/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 t="str">
            <v/>
          </cell>
          <cell r="AD377" t="str">
            <v/>
          </cell>
          <cell r="AE377" t="str">
            <v/>
          </cell>
          <cell r="AF377" t="str">
            <v/>
          </cell>
          <cell r="AG377" t="str">
            <v/>
          </cell>
          <cell r="AH377" t="str">
            <v/>
          </cell>
          <cell r="AI377" t="str">
            <v/>
          </cell>
          <cell r="AJ377" t="str">
            <v/>
          </cell>
          <cell r="AK377" t="str">
            <v/>
          </cell>
          <cell r="AL377" t="str">
            <v/>
          </cell>
          <cell r="AM377" t="str">
            <v/>
          </cell>
          <cell r="AN377" t="str">
            <v/>
          </cell>
          <cell r="AO377">
            <v>-6720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 t="str">
            <v>PANAL</v>
          </cell>
        </row>
        <row r="378">
          <cell r="A378" t="str">
            <v>100</v>
          </cell>
          <cell r="B378" t="str">
            <v>BIENES Y SERVICIOS</v>
          </cell>
          <cell r="C378" t="str">
            <v xml:space="preserve">CTTOS. PARA OPER. Y MANT. DEL </v>
          </cell>
          <cell r="D378" t="str">
            <v>041</v>
          </cell>
          <cell r="E378">
            <v>-1688042</v>
          </cell>
          <cell r="F378">
            <v>-95122878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-185582307.10580719</v>
          </cell>
          <cell r="AD378">
            <v>-186816138.9040685</v>
          </cell>
          <cell r="AE378">
            <v>-187264418.4894954</v>
          </cell>
          <cell r="AF378">
            <v>-192972871.59226415</v>
          </cell>
          <cell r="AG378">
            <v>-193590384.78135943</v>
          </cell>
          <cell r="AH378">
            <v>-194229233.05113795</v>
          </cell>
          <cell r="AI378">
            <v>-197461647.7630842</v>
          </cell>
          <cell r="AJ378">
            <v>-198034286.5415971</v>
          </cell>
          <cell r="AK378">
            <v>-198588782.5439136</v>
          </cell>
          <cell r="AL378">
            <v>-204256994.54268685</v>
          </cell>
          <cell r="AM378">
            <v>-207407743.98603645</v>
          </cell>
          <cell r="AN378">
            <v>-207864041.02280575</v>
          </cell>
          <cell r="AO378" t="str">
            <v/>
          </cell>
          <cell r="AP378" t="str">
            <v/>
          </cell>
          <cell r="AQ378" t="str">
            <v/>
          </cell>
          <cell r="AR378" t="str">
            <v/>
          </cell>
          <cell r="AS378" t="str">
            <v/>
          </cell>
          <cell r="AT378" t="str">
            <v/>
          </cell>
          <cell r="AU378" t="str">
            <v/>
          </cell>
          <cell r="AV378" t="str">
            <v/>
          </cell>
          <cell r="AW378" t="str">
            <v/>
          </cell>
          <cell r="AX378" t="str">
            <v/>
          </cell>
          <cell r="AY378" t="str">
            <v/>
          </cell>
          <cell r="AZ378" t="str">
            <v/>
          </cell>
          <cell r="BA378" t="str">
            <v>TDATA</v>
          </cell>
        </row>
        <row r="379">
          <cell r="A379" t="str">
            <v>100</v>
          </cell>
          <cell r="B379" t="str">
            <v>BIENES Y SERVICIOS</v>
          </cell>
          <cell r="C379" t="str">
            <v xml:space="preserve">CTTOS. PARA OPER. Y MANT. DEL </v>
          </cell>
          <cell r="D379" t="str">
            <v>041</v>
          </cell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/>
          </cell>
          <cell r="J379" t="str">
            <v/>
          </cell>
          <cell r="K379" t="str">
            <v/>
          </cell>
          <cell r="L379" t="str">
            <v/>
          </cell>
          <cell r="M379" t="str">
            <v/>
          </cell>
          <cell r="N379" t="str">
            <v/>
          </cell>
          <cell r="O379" t="str">
            <v/>
          </cell>
          <cell r="P379" t="str">
            <v/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 t="str">
            <v/>
          </cell>
          <cell r="AD379" t="str">
            <v/>
          </cell>
          <cell r="AE379" t="str">
            <v/>
          </cell>
          <cell r="AF379" t="str">
            <v/>
          </cell>
          <cell r="AG379" t="str">
            <v/>
          </cell>
          <cell r="AH379" t="str">
            <v/>
          </cell>
          <cell r="AI379" t="str">
            <v/>
          </cell>
          <cell r="AJ379" t="str">
            <v/>
          </cell>
          <cell r="AK379" t="str">
            <v/>
          </cell>
          <cell r="AL379" t="str">
            <v/>
          </cell>
          <cell r="AM379" t="str">
            <v/>
          </cell>
          <cell r="AN379" t="str">
            <v/>
          </cell>
          <cell r="AO379">
            <v>-72638</v>
          </cell>
          <cell r="AP379">
            <v>0</v>
          </cell>
          <cell r="AQ379">
            <v>-16384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 t="str">
            <v>TECNO</v>
          </cell>
        </row>
        <row r="380">
          <cell r="A380" t="str">
            <v>100</v>
          </cell>
          <cell r="B380" t="str">
            <v>BIENES Y SERVICIOS</v>
          </cell>
          <cell r="C380" t="str">
            <v xml:space="preserve">CTTOS. PARA OPER. Y MANT. DEL </v>
          </cell>
          <cell r="D380" t="str">
            <v>041</v>
          </cell>
          <cell r="E380">
            <v>-164982218</v>
          </cell>
          <cell r="F380">
            <v>-195763147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-105584207.64068145</v>
          </cell>
          <cell r="AD380">
            <v>-176943914.86877465</v>
          </cell>
          <cell r="AE380">
            <v>-144172061.30837515</v>
          </cell>
          <cell r="AF380">
            <v>-239226372.94255787</v>
          </cell>
          <cell r="AG380">
            <v>-230410244.32664087</v>
          </cell>
          <cell r="AH380">
            <v>-234339413.16845447</v>
          </cell>
          <cell r="AI380">
            <v>-297003525.338911</v>
          </cell>
          <cell r="AJ380">
            <v>-308294605.53159541</v>
          </cell>
          <cell r="AK380">
            <v>-346830053.1569016</v>
          </cell>
          <cell r="AL380">
            <v>-293874768.16851526</v>
          </cell>
          <cell r="AM380">
            <v>-337438124.11750442</v>
          </cell>
          <cell r="AN380">
            <v>-327240527.01466948</v>
          </cell>
          <cell r="AO380">
            <v>-562684474</v>
          </cell>
          <cell r="AP380">
            <v>-608419616</v>
          </cell>
          <cell r="AQ380">
            <v>-856150204</v>
          </cell>
          <cell r="AR380">
            <v>-519937746</v>
          </cell>
          <cell r="AS380">
            <v>-709278978</v>
          </cell>
          <cell r="AT380">
            <v>-1712416738</v>
          </cell>
          <cell r="AU380">
            <v>-1005804236</v>
          </cell>
          <cell r="AV380">
            <v>-1133923440</v>
          </cell>
          <cell r="AW380">
            <v>-589351942</v>
          </cell>
          <cell r="AX380">
            <v>-1314437824</v>
          </cell>
          <cell r="AY380">
            <v>-1527913362</v>
          </cell>
          <cell r="AZ380">
            <v>-1115734818</v>
          </cell>
          <cell r="BA380" t="str">
            <v>TEMPR</v>
          </cell>
        </row>
        <row r="381">
          <cell r="A381" t="str">
            <v>100</v>
          </cell>
          <cell r="B381" t="str">
            <v>BIENES Y SERVICIOS</v>
          </cell>
          <cell r="C381" t="str">
            <v>DEVOLUCION TERMIN.DE CONTRAT S</v>
          </cell>
          <cell r="D381" t="str">
            <v>076</v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 t="str">
            <v/>
          </cell>
          <cell r="AD381" t="str">
            <v/>
          </cell>
          <cell r="AE381" t="str">
            <v/>
          </cell>
          <cell r="AF381" t="str">
            <v/>
          </cell>
          <cell r="AG381" t="str">
            <v/>
          </cell>
          <cell r="AH381" t="str">
            <v/>
          </cell>
          <cell r="AI381" t="str">
            <v/>
          </cell>
          <cell r="AJ381" t="str">
            <v/>
          </cell>
          <cell r="AK381" t="str">
            <v/>
          </cell>
          <cell r="AL381" t="str">
            <v/>
          </cell>
          <cell r="AM381" t="str">
            <v/>
          </cell>
          <cell r="AN381" t="str">
            <v/>
          </cell>
          <cell r="AO381">
            <v>-790102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-179076</v>
          </cell>
          <cell r="AV381">
            <v>0</v>
          </cell>
          <cell r="AW381">
            <v>0</v>
          </cell>
          <cell r="AX381">
            <v>0</v>
          </cell>
          <cell r="AY381">
            <v>-2240804</v>
          </cell>
          <cell r="AZ381">
            <v>-1575608</v>
          </cell>
          <cell r="BA381" t="str">
            <v>TEMPR</v>
          </cell>
        </row>
        <row r="382">
          <cell r="A382" t="str">
            <v>100</v>
          </cell>
          <cell r="B382" t="str">
            <v>BIENES Y SERVICIOS</v>
          </cell>
          <cell r="C382" t="str">
            <v>DIETA  ASIST.A SESIONES DEL DI</v>
          </cell>
          <cell r="D382" t="str">
            <v>026</v>
          </cell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/>
          </cell>
          <cell r="J382" t="str">
            <v/>
          </cell>
          <cell r="K382" t="str">
            <v/>
          </cell>
          <cell r="L382" t="str">
            <v/>
          </cell>
          <cell r="M382" t="str">
            <v/>
          </cell>
          <cell r="N382" t="str">
            <v/>
          </cell>
          <cell r="O382" t="str">
            <v/>
          </cell>
          <cell r="P382" t="str">
            <v/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 t="str">
            <v/>
          </cell>
          <cell r="AD382" t="str">
            <v/>
          </cell>
          <cell r="AE382" t="str">
            <v/>
          </cell>
          <cell r="AF382" t="str">
            <v/>
          </cell>
          <cell r="AG382" t="str">
            <v/>
          </cell>
          <cell r="AH382" t="str">
            <v/>
          </cell>
          <cell r="AI382" t="str">
            <v/>
          </cell>
          <cell r="AJ382" t="str">
            <v/>
          </cell>
          <cell r="AK382" t="str">
            <v/>
          </cell>
          <cell r="AL382" t="str">
            <v/>
          </cell>
          <cell r="AM382" t="str">
            <v/>
          </cell>
          <cell r="AN382" t="str">
            <v/>
          </cell>
          <cell r="AO382">
            <v>0</v>
          </cell>
          <cell r="AP382">
            <v>0</v>
          </cell>
          <cell r="AQ382">
            <v>0</v>
          </cell>
          <cell r="AR382">
            <v>-14970000</v>
          </cell>
          <cell r="AS382">
            <v>-3742000</v>
          </cell>
          <cell r="AT382">
            <v>-4288000</v>
          </cell>
          <cell r="AU382">
            <v>2300000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 t="str">
            <v>TDATA</v>
          </cell>
        </row>
        <row r="383">
          <cell r="A383" t="str">
            <v>100</v>
          </cell>
          <cell r="B383" t="str">
            <v>BIENES Y SERVICIOS</v>
          </cell>
          <cell r="C383" t="str">
            <v>DIETA  ASIST.A SESIONES DEL DI</v>
          </cell>
          <cell r="D383" t="str">
            <v>026</v>
          </cell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/>
          </cell>
          <cell r="J383" t="str">
            <v/>
          </cell>
          <cell r="K383" t="str">
            <v/>
          </cell>
          <cell r="L383" t="str">
            <v/>
          </cell>
          <cell r="M383" t="str">
            <v/>
          </cell>
          <cell r="N383" t="str">
            <v/>
          </cell>
          <cell r="O383" t="str">
            <v/>
          </cell>
          <cell r="P383" t="str">
            <v/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-745756.36491515371</v>
          </cell>
          <cell r="AD383">
            <v>-1228674.9465830291</v>
          </cell>
          <cell r="AE383">
            <v>-310030.85208028584</v>
          </cell>
          <cell r="AF383">
            <v>-1321543.6591653845</v>
          </cell>
          <cell r="AG383">
            <v>-1921421.1287328557</v>
          </cell>
          <cell r="AH383">
            <v>-1043098.1180347537</v>
          </cell>
          <cell r="AI383">
            <v>-1099195.9348226625</v>
          </cell>
          <cell r="AJ383">
            <v>-1157502.7831853305</v>
          </cell>
          <cell r="AK383">
            <v>-1218780.9805271626</v>
          </cell>
          <cell r="AL383">
            <v>-1283559.1896421812</v>
          </cell>
          <cell r="AM383">
            <v>-1352589.0028611382</v>
          </cell>
          <cell r="AN383">
            <v>-1423687.954781845</v>
          </cell>
          <cell r="AO383">
            <v>-4538496</v>
          </cell>
          <cell r="AP383">
            <v>-6540864</v>
          </cell>
          <cell r="AQ383">
            <v>-3891160</v>
          </cell>
          <cell r="AR383">
            <v>4578020</v>
          </cell>
          <cell r="AS383">
            <v>332532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 t="str">
            <v>TEMPR</v>
          </cell>
        </row>
        <row r="384">
          <cell r="A384" t="str">
            <v>100</v>
          </cell>
          <cell r="B384" t="str">
            <v>BIENES Y SERVICIOS</v>
          </cell>
          <cell r="C384" t="str">
            <v>ENERG. ELECTRICA - EDIFICIOS A</v>
          </cell>
          <cell r="D384" t="str">
            <v>03E</v>
          </cell>
          <cell r="E384">
            <v>-1439722</v>
          </cell>
          <cell r="F384">
            <v>-52874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 t="str">
            <v/>
          </cell>
          <cell r="AD384" t="str">
            <v/>
          </cell>
          <cell r="AE384" t="str">
            <v/>
          </cell>
          <cell r="AF384" t="str">
            <v/>
          </cell>
          <cell r="AG384" t="str">
            <v/>
          </cell>
          <cell r="AH384" t="str">
            <v/>
          </cell>
          <cell r="AI384" t="str">
            <v/>
          </cell>
          <cell r="AJ384" t="str">
            <v/>
          </cell>
          <cell r="AK384" t="str">
            <v/>
          </cell>
          <cell r="AL384" t="str">
            <v/>
          </cell>
          <cell r="AM384" t="str">
            <v/>
          </cell>
          <cell r="AN384" t="str">
            <v/>
          </cell>
          <cell r="AO384" t="str">
            <v/>
          </cell>
          <cell r="AP384" t="str">
            <v/>
          </cell>
          <cell r="AQ384" t="str">
            <v/>
          </cell>
          <cell r="AR384" t="str">
            <v/>
          </cell>
          <cell r="AS384" t="str">
            <v/>
          </cell>
          <cell r="AT384" t="str">
            <v/>
          </cell>
          <cell r="AU384" t="str">
            <v/>
          </cell>
          <cell r="AV384" t="str">
            <v/>
          </cell>
          <cell r="AW384" t="str">
            <v/>
          </cell>
          <cell r="AX384" t="str">
            <v/>
          </cell>
          <cell r="AY384" t="str">
            <v/>
          </cell>
          <cell r="AZ384" t="str">
            <v/>
          </cell>
          <cell r="BA384" t="str">
            <v>DATA</v>
          </cell>
        </row>
        <row r="385">
          <cell r="A385" t="str">
            <v>100</v>
          </cell>
          <cell r="B385" t="str">
            <v>BIENES Y SERVICIOS</v>
          </cell>
          <cell r="C385" t="str">
            <v>ENERG. ELECTRICA - EDIFICIOS A</v>
          </cell>
          <cell r="D385" t="str">
            <v>03E</v>
          </cell>
          <cell r="E385">
            <v>-6157498</v>
          </cell>
          <cell r="F385">
            <v>-1077819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 t="str">
            <v/>
          </cell>
          <cell r="AD385" t="str">
            <v/>
          </cell>
          <cell r="AE385" t="str">
            <v/>
          </cell>
          <cell r="AF385" t="str">
            <v/>
          </cell>
          <cell r="AG385" t="str">
            <v/>
          </cell>
          <cell r="AH385" t="str">
            <v/>
          </cell>
          <cell r="AI385" t="str">
            <v/>
          </cell>
          <cell r="AJ385" t="str">
            <v/>
          </cell>
          <cell r="AK385" t="str">
            <v/>
          </cell>
          <cell r="AL385" t="str">
            <v/>
          </cell>
          <cell r="AM385" t="str">
            <v/>
          </cell>
          <cell r="AN385" t="str">
            <v/>
          </cell>
          <cell r="AO385" t="str">
            <v/>
          </cell>
          <cell r="AP385" t="str">
            <v/>
          </cell>
          <cell r="AQ385" t="str">
            <v/>
          </cell>
          <cell r="AR385" t="str">
            <v/>
          </cell>
          <cell r="AS385" t="str">
            <v/>
          </cell>
          <cell r="AT385" t="str">
            <v/>
          </cell>
          <cell r="AU385" t="str">
            <v/>
          </cell>
          <cell r="AV385" t="str">
            <v/>
          </cell>
          <cell r="AW385" t="str">
            <v/>
          </cell>
          <cell r="AX385" t="str">
            <v/>
          </cell>
          <cell r="AY385" t="str">
            <v/>
          </cell>
          <cell r="AZ385" t="str">
            <v/>
          </cell>
          <cell r="BA385" t="str">
            <v>EMPRE</v>
          </cell>
        </row>
        <row r="386">
          <cell r="A386" t="str">
            <v>100</v>
          </cell>
          <cell r="B386" t="str">
            <v>BIENES Y SERVICIOS</v>
          </cell>
          <cell r="C386" t="str">
            <v>ENERG. ELECTRICA - EDIFICIOS A</v>
          </cell>
          <cell r="D386" t="str">
            <v>03E</v>
          </cell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  <cell r="M386" t="str">
            <v/>
          </cell>
          <cell r="N386" t="str">
            <v/>
          </cell>
          <cell r="O386" t="str">
            <v/>
          </cell>
          <cell r="P386" t="str">
            <v/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 t="str">
            <v/>
          </cell>
          <cell r="AD386" t="str">
            <v/>
          </cell>
          <cell r="AE386" t="str">
            <v/>
          </cell>
          <cell r="AF386" t="str">
            <v/>
          </cell>
          <cell r="AG386" t="str">
            <v/>
          </cell>
          <cell r="AH386" t="str">
            <v/>
          </cell>
          <cell r="AI386" t="str">
            <v/>
          </cell>
          <cell r="AJ386" t="str">
            <v/>
          </cell>
          <cell r="AK386" t="str">
            <v/>
          </cell>
          <cell r="AL386" t="str">
            <v/>
          </cell>
          <cell r="AM386" t="str">
            <v/>
          </cell>
          <cell r="AN386" t="str">
            <v/>
          </cell>
          <cell r="AO386">
            <v>0</v>
          </cell>
          <cell r="AP386">
            <v>-1125528</v>
          </cell>
          <cell r="AQ386">
            <v>1125528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 t="str">
            <v>INTER</v>
          </cell>
        </row>
        <row r="387">
          <cell r="A387" t="str">
            <v>100</v>
          </cell>
          <cell r="B387" t="str">
            <v>BIENES Y SERVICIOS</v>
          </cell>
          <cell r="C387" t="str">
            <v>ENERG. ELECTRICA - EDIFICIOS A</v>
          </cell>
          <cell r="D387" t="str">
            <v>03E</v>
          </cell>
          <cell r="E387">
            <v>-2022602</v>
          </cell>
          <cell r="F387">
            <v>-192955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-1576098.6006299227</v>
          </cell>
          <cell r="AD387">
            <v>-1579881.2372714342</v>
          </cell>
          <cell r="AE387">
            <v>-1584789.3563038653</v>
          </cell>
          <cell r="AF387">
            <v>-1782219.5917481945</v>
          </cell>
          <cell r="AG387">
            <v>-1787922.6944417893</v>
          </cell>
          <cell r="AH387">
            <v>-1793822.8393334472</v>
          </cell>
          <cell r="AI387">
            <v>-1897600.7108199159</v>
          </cell>
          <cell r="AJ387">
            <v>-1903103.7528812934</v>
          </cell>
          <cell r="AK387">
            <v>-1908432.4433893606</v>
          </cell>
          <cell r="AL387">
            <v>-2109031.030016738</v>
          </cell>
          <cell r="AM387">
            <v>-2116623.5417247987</v>
          </cell>
          <cell r="AN387">
            <v>-2121280.1135165938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-3562198</v>
          </cell>
          <cell r="AU387">
            <v>-3430790</v>
          </cell>
          <cell r="AV387">
            <v>-3965288</v>
          </cell>
          <cell r="AW387">
            <v>0</v>
          </cell>
          <cell r="AX387">
            <v>-10532922</v>
          </cell>
          <cell r="AY387">
            <v>135370</v>
          </cell>
          <cell r="AZ387">
            <v>-3135208</v>
          </cell>
          <cell r="BA387" t="str">
            <v>TDATA</v>
          </cell>
        </row>
        <row r="388">
          <cell r="A388" t="str">
            <v>100</v>
          </cell>
          <cell r="B388" t="str">
            <v>BIENES Y SERVICIOS</v>
          </cell>
          <cell r="C388" t="str">
            <v>ENERG. ELECTRICA - EDIFICIOS A</v>
          </cell>
          <cell r="D388" t="str">
            <v>03E</v>
          </cell>
          <cell r="E388">
            <v>-7597220</v>
          </cell>
          <cell r="F388">
            <v>-1083106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-1975520.9203331571</v>
          </cell>
          <cell r="AD388">
            <v>-3254780.2143668663</v>
          </cell>
          <cell r="AE388">
            <v>-821276.84462069825</v>
          </cell>
          <cell r="AF388">
            <v>-3500790.9669156875</v>
          </cell>
          <cell r="AG388">
            <v>-5089876.2855530754</v>
          </cell>
          <cell r="AH388">
            <v>-2763184.1323570162</v>
          </cell>
          <cell r="AI388">
            <v>-2911788.1749951756</v>
          </cell>
          <cell r="AJ388">
            <v>-3066243.9787377953</v>
          </cell>
          <cell r="AK388">
            <v>-3228570.9349721749</v>
          </cell>
          <cell r="AL388">
            <v>-3400169.4801659458</v>
          </cell>
          <cell r="AM388">
            <v>-3583030.5948092714</v>
          </cell>
          <cell r="AN388">
            <v>-3771372.8920273422</v>
          </cell>
          <cell r="AO388">
            <v>-23003890</v>
          </cell>
          <cell r="AP388">
            <v>-19346144</v>
          </cell>
          <cell r="AQ388">
            <v>-4921000</v>
          </cell>
          <cell r="AR388">
            <v>-15808034</v>
          </cell>
          <cell r="AS388">
            <v>-36180028</v>
          </cell>
          <cell r="AT388">
            <v>-23353766</v>
          </cell>
          <cell r="AU388">
            <v>-10114952</v>
          </cell>
          <cell r="AV388">
            <v>-17246552</v>
          </cell>
          <cell r="AW388">
            <v>-23445360</v>
          </cell>
          <cell r="AX388">
            <v>-44469682</v>
          </cell>
          <cell r="AY388">
            <v>-21679186</v>
          </cell>
          <cell r="AZ388">
            <v>-15891348</v>
          </cell>
          <cell r="BA388" t="str">
            <v>TEMPR</v>
          </cell>
        </row>
        <row r="389">
          <cell r="A389" t="str">
            <v>100</v>
          </cell>
          <cell r="B389" t="str">
            <v>BIENES Y SERVICIOS</v>
          </cell>
          <cell r="C389" t="str">
            <v>ENERG. ELECTRICA - PLANTAS</v>
          </cell>
          <cell r="D389" t="str">
            <v>03D</v>
          </cell>
          <cell r="E389">
            <v>-2692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 t="str">
            <v/>
          </cell>
          <cell r="AD389" t="str">
            <v/>
          </cell>
          <cell r="AE389" t="str">
            <v/>
          </cell>
          <cell r="AF389" t="str">
            <v/>
          </cell>
          <cell r="AG389" t="str">
            <v/>
          </cell>
          <cell r="AH389" t="str">
            <v/>
          </cell>
          <cell r="AI389" t="str">
            <v/>
          </cell>
          <cell r="AJ389" t="str">
            <v/>
          </cell>
          <cell r="AK389" t="str">
            <v/>
          </cell>
          <cell r="AL389" t="str">
            <v/>
          </cell>
          <cell r="AM389" t="str">
            <v/>
          </cell>
          <cell r="AN389" t="str">
            <v/>
          </cell>
          <cell r="AO389" t="str">
            <v/>
          </cell>
          <cell r="AP389" t="str">
            <v/>
          </cell>
          <cell r="AQ389" t="str">
            <v/>
          </cell>
          <cell r="AR389" t="str">
            <v/>
          </cell>
          <cell r="AS389" t="str">
            <v/>
          </cell>
          <cell r="AT389" t="str">
            <v/>
          </cell>
          <cell r="AU389" t="str">
            <v/>
          </cell>
          <cell r="AV389" t="str">
            <v/>
          </cell>
          <cell r="AW389" t="str">
            <v/>
          </cell>
          <cell r="AX389" t="str">
            <v/>
          </cell>
          <cell r="AY389" t="str">
            <v/>
          </cell>
          <cell r="AZ389" t="str">
            <v/>
          </cell>
          <cell r="BA389" t="str">
            <v>DATA</v>
          </cell>
        </row>
        <row r="390">
          <cell r="A390" t="str">
            <v>100</v>
          </cell>
          <cell r="B390" t="str">
            <v>BIENES Y SERVICIOS</v>
          </cell>
          <cell r="C390" t="str">
            <v>ENERG. ELECTRICA - PLANTAS</v>
          </cell>
          <cell r="D390" t="str">
            <v>03D</v>
          </cell>
          <cell r="E390">
            <v>-607268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 t="str">
            <v/>
          </cell>
          <cell r="AD390" t="str">
            <v/>
          </cell>
          <cell r="AE390" t="str">
            <v/>
          </cell>
          <cell r="AF390" t="str">
            <v/>
          </cell>
          <cell r="AG390" t="str">
            <v/>
          </cell>
          <cell r="AH390" t="str">
            <v/>
          </cell>
          <cell r="AI390" t="str">
            <v/>
          </cell>
          <cell r="AJ390" t="str">
            <v/>
          </cell>
          <cell r="AK390" t="str">
            <v/>
          </cell>
          <cell r="AL390" t="str">
            <v/>
          </cell>
          <cell r="AM390" t="str">
            <v/>
          </cell>
          <cell r="AN390" t="str">
            <v/>
          </cell>
          <cell r="AO390" t="str">
            <v/>
          </cell>
          <cell r="AP390" t="str">
            <v/>
          </cell>
          <cell r="AQ390" t="str">
            <v/>
          </cell>
          <cell r="AR390" t="str">
            <v/>
          </cell>
          <cell r="AS390" t="str">
            <v/>
          </cell>
          <cell r="AT390" t="str">
            <v/>
          </cell>
          <cell r="AU390" t="str">
            <v/>
          </cell>
          <cell r="AV390" t="str">
            <v/>
          </cell>
          <cell r="AW390" t="str">
            <v/>
          </cell>
          <cell r="AX390" t="str">
            <v/>
          </cell>
          <cell r="AY390" t="str">
            <v/>
          </cell>
          <cell r="AZ390" t="str">
            <v/>
          </cell>
          <cell r="BA390" t="str">
            <v>EMPRE</v>
          </cell>
        </row>
        <row r="391">
          <cell r="A391" t="str">
            <v>100</v>
          </cell>
          <cell r="B391" t="str">
            <v>BIENES Y SERVICIOS</v>
          </cell>
          <cell r="C391" t="str">
            <v>ENERG. ELECTRICA - PLANTAS</v>
          </cell>
          <cell r="D391" t="str">
            <v>03D</v>
          </cell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/>
          </cell>
          <cell r="J391" t="str">
            <v/>
          </cell>
          <cell r="K391" t="str">
            <v/>
          </cell>
          <cell r="L391" t="str">
            <v/>
          </cell>
          <cell r="M391" t="str">
            <v/>
          </cell>
          <cell r="N391" t="str">
            <v/>
          </cell>
          <cell r="O391" t="str">
            <v/>
          </cell>
          <cell r="P391" t="str">
            <v/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 t="str">
            <v/>
          </cell>
          <cell r="AD391" t="str">
            <v/>
          </cell>
          <cell r="AE391" t="str">
            <v/>
          </cell>
          <cell r="AF391" t="str">
            <v/>
          </cell>
          <cell r="AG391" t="str">
            <v/>
          </cell>
          <cell r="AH391" t="str">
            <v/>
          </cell>
          <cell r="AI391" t="str">
            <v/>
          </cell>
          <cell r="AJ391" t="str">
            <v/>
          </cell>
          <cell r="AK391" t="str">
            <v/>
          </cell>
          <cell r="AL391" t="str">
            <v/>
          </cell>
          <cell r="AM391" t="str">
            <v/>
          </cell>
          <cell r="AN391" t="str">
            <v/>
          </cell>
          <cell r="AO391">
            <v>0</v>
          </cell>
          <cell r="AP391">
            <v>-695802</v>
          </cell>
          <cell r="AQ391">
            <v>695802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 t="str">
            <v>INTER</v>
          </cell>
        </row>
        <row r="392">
          <cell r="A392" t="str">
            <v>100</v>
          </cell>
          <cell r="B392" t="str">
            <v>BIENES Y SERVICIOS</v>
          </cell>
          <cell r="C392" t="str">
            <v>ENERG. ELECTRICA - PLANTAS</v>
          </cell>
          <cell r="D392" t="str">
            <v>03D</v>
          </cell>
          <cell r="E392">
            <v>-87647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 t="str">
            <v/>
          </cell>
          <cell r="AD392" t="str">
            <v/>
          </cell>
          <cell r="AE392" t="str">
            <v/>
          </cell>
          <cell r="AF392" t="str">
            <v/>
          </cell>
          <cell r="AG392" t="str">
            <v/>
          </cell>
          <cell r="AH392" t="str">
            <v/>
          </cell>
          <cell r="AI392" t="str">
            <v/>
          </cell>
          <cell r="AJ392" t="str">
            <v/>
          </cell>
          <cell r="AK392" t="str">
            <v/>
          </cell>
          <cell r="AL392" t="str">
            <v/>
          </cell>
          <cell r="AM392" t="str">
            <v/>
          </cell>
          <cell r="AN392" t="str">
            <v/>
          </cell>
          <cell r="AO392">
            <v>-2251134</v>
          </cell>
          <cell r="AP392">
            <v>-1015476</v>
          </cell>
          <cell r="AQ392">
            <v>-429444</v>
          </cell>
          <cell r="AR392">
            <v>-6600558</v>
          </cell>
          <cell r="AS392">
            <v>342596</v>
          </cell>
          <cell r="AT392">
            <v>-2229736</v>
          </cell>
          <cell r="AU392">
            <v>103186</v>
          </cell>
          <cell r="AV392">
            <v>-410952</v>
          </cell>
          <cell r="AW392">
            <v>-1545882</v>
          </cell>
          <cell r="AX392">
            <v>-51358</v>
          </cell>
          <cell r="AY392">
            <v>-1267120</v>
          </cell>
          <cell r="AZ392">
            <v>-1029880</v>
          </cell>
          <cell r="BA392" t="str">
            <v>TEMPR</v>
          </cell>
        </row>
        <row r="393">
          <cell r="A393" t="str">
            <v>100</v>
          </cell>
          <cell r="B393" t="str">
            <v>BIENES Y SERVICIOS</v>
          </cell>
          <cell r="C393" t="str">
            <v>ENERG. ELECTRICA - TEL. PUBLIC</v>
          </cell>
          <cell r="D393" t="str">
            <v>03B</v>
          </cell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/>
          </cell>
          <cell r="J393" t="str">
            <v/>
          </cell>
          <cell r="K393" t="str">
            <v/>
          </cell>
          <cell r="L393" t="str">
            <v/>
          </cell>
          <cell r="M393" t="str">
            <v/>
          </cell>
          <cell r="N393" t="str">
            <v/>
          </cell>
          <cell r="O393" t="str">
            <v/>
          </cell>
          <cell r="P393" t="str">
            <v/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 t="str">
            <v/>
          </cell>
          <cell r="AD393" t="str">
            <v/>
          </cell>
          <cell r="AE393" t="str">
            <v/>
          </cell>
          <cell r="AF393" t="str">
            <v/>
          </cell>
          <cell r="AG393" t="str">
            <v/>
          </cell>
          <cell r="AH393" t="str">
            <v/>
          </cell>
          <cell r="AI393" t="str">
            <v/>
          </cell>
          <cell r="AJ393" t="str">
            <v/>
          </cell>
          <cell r="AK393" t="str">
            <v/>
          </cell>
          <cell r="AL393" t="str">
            <v/>
          </cell>
          <cell r="AM393" t="str">
            <v/>
          </cell>
          <cell r="AN393" t="str">
            <v/>
          </cell>
          <cell r="AO393">
            <v>-66402</v>
          </cell>
          <cell r="AP393">
            <v>0</v>
          </cell>
          <cell r="AQ393">
            <v>66402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 t="str">
            <v>TEMPR</v>
          </cell>
        </row>
        <row r="394">
          <cell r="A394" t="str">
            <v>100</v>
          </cell>
          <cell r="B394" t="str">
            <v>BIENES Y SERVICIOS</v>
          </cell>
          <cell r="C394" t="str">
            <v>ENERG. ELECTRICA - TV CABLE</v>
          </cell>
          <cell r="D394" t="str">
            <v>03C</v>
          </cell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/>
          </cell>
          <cell r="J394" t="str">
            <v/>
          </cell>
          <cell r="K394" t="str">
            <v/>
          </cell>
          <cell r="L394" t="str">
            <v/>
          </cell>
          <cell r="M394" t="str">
            <v/>
          </cell>
          <cell r="N394" t="str">
            <v/>
          </cell>
          <cell r="O394" t="str">
            <v/>
          </cell>
          <cell r="P394" t="str">
            <v/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 t="str">
            <v/>
          </cell>
          <cell r="AD394" t="str">
            <v/>
          </cell>
          <cell r="AE394" t="str">
            <v/>
          </cell>
          <cell r="AF394" t="str">
            <v/>
          </cell>
          <cell r="AG394" t="str">
            <v/>
          </cell>
          <cell r="AH394" t="str">
            <v/>
          </cell>
          <cell r="AI394" t="str">
            <v/>
          </cell>
          <cell r="AJ394" t="str">
            <v/>
          </cell>
          <cell r="AK394" t="str">
            <v/>
          </cell>
          <cell r="AL394" t="str">
            <v/>
          </cell>
          <cell r="AM394" t="str">
            <v/>
          </cell>
          <cell r="AN394" t="str">
            <v/>
          </cell>
          <cell r="AO394">
            <v>0</v>
          </cell>
          <cell r="AP394">
            <v>-171450550</v>
          </cell>
          <cell r="AQ394">
            <v>17145055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 t="str">
            <v>INTER</v>
          </cell>
        </row>
        <row r="395">
          <cell r="A395" t="str">
            <v>100</v>
          </cell>
          <cell r="B395" t="str">
            <v>BIENES Y SERVICIOS</v>
          </cell>
          <cell r="C395" t="str">
            <v>ENERGIA ELECTRICA</v>
          </cell>
          <cell r="D395" t="str">
            <v>035</v>
          </cell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/>
          </cell>
          <cell r="J395" t="str">
            <v/>
          </cell>
          <cell r="K395" t="str">
            <v/>
          </cell>
          <cell r="L395" t="str">
            <v/>
          </cell>
          <cell r="M395" t="str">
            <v/>
          </cell>
          <cell r="N395" t="str">
            <v/>
          </cell>
          <cell r="O395" t="str">
            <v/>
          </cell>
          <cell r="P395" t="str">
            <v/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 t="str">
            <v/>
          </cell>
          <cell r="AD395" t="str">
            <v/>
          </cell>
          <cell r="AE395" t="str">
            <v/>
          </cell>
          <cell r="AF395" t="str">
            <v/>
          </cell>
          <cell r="AG395" t="str">
            <v/>
          </cell>
          <cell r="AH395" t="str">
            <v/>
          </cell>
          <cell r="AI395" t="str">
            <v/>
          </cell>
          <cell r="AJ395" t="str">
            <v/>
          </cell>
          <cell r="AK395" t="str">
            <v/>
          </cell>
          <cell r="AL395" t="str">
            <v/>
          </cell>
          <cell r="AM395" t="str">
            <v/>
          </cell>
          <cell r="AN395" t="str">
            <v/>
          </cell>
          <cell r="AO395">
            <v>-1000000</v>
          </cell>
          <cell r="AP395">
            <v>-90000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 t="str">
            <v>INFOE</v>
          </cell>
        </row>
        <row r="396">
          <cell r="A396" t="str">
            <v>100</v>
          </cell>
          <cell r="B396" t="str">
            <v>BIENES Y SERVICIOS</v>
          </cell>
          <cell r="C396" t="str">
            <v>FLETES, ACARREO Y ALMACENAJE</v>
          </cell>
          <cell r="D396" t="str">
            <v>058</v>
          </cell>
          <cell r="E396">
            <v>-1000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 t="str">
            <v/>
          </cell>
          <cell r="AD396" t="str">
            <v/>
          </cell>
          <cell r="AE396" t="str">
            <v/>
          </cell>
          <cell r="AF396" t="str">
            <v/>
          </cell>
          <cell r="AG396" t="str">
            <v/>
          </cell>
          <cell r="AH396" t="str">
            <v/>
          </cell>
          <cell r="AI396" t="str">
            <v/>
          </cell>
          <cell r="AJ396" t="str">
            <v/>
          </cell>
          <cell r="AK396" t="str">
            <v/>
          </cell>
          <cell r="AL396" t="str">
            <v/>
          </cell>
          <cell r="AM396" t="str">
            <v/>
          </cell>
          <cell r="AN396" t="str">
            <v/>
          </cell>
          <cell r="AO396" t="str">
            <v/>
          </cell>
          <cell r="AP396" t="str">
            <v/>
          </cell>
          <cell r="AQ396" t="str">
            <v/>
          </cell>
          <cell r="AR396" t="str">
            <v/>
          </cell>
          <cell r="AS396" t="str">
            <v/>
          </cell>
          <cell r="AT396" t="str">
            <v/>
          </cell>
          <cell r="AU396" t="str">
            <v/>
          </cell>
          <cell r="AV396" t="str">
            <v/>
          </cell>
          <cell r="AW396" t="str">
            <v/>
          </cell>
          <cell r="AX396" t="str">
            <v/>
          </cell>
          <cell r="AY396" t="str">
            <v/>
          </cell>
          <cell r="AZ396" t="str">
            <v/>
          </cell>
          <cell r="BA396" t="str">
            <v>DATA</v>
          </cell>
        </row>
        <row r="397">
          <cell r="A397" t="str">
            <v>100</v>
          </cell>
          <cell r="B397" t="str">
            <v>BIENES Y SERVICIOS</v>
          </cell>
          <cell r="C397" t="str">
            <v>FLETES, ACARREO Y ALMACENAJE</v>
          </cell>
          <cell r="D397" t="str">
            <v>058</v>
          </cell>
          <cell r="E397">
            <v>-10023</v>
          </cell>
          <cell r="F397">
            <v>-1287863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 t="str">
            <v/>
          </cell>
          <cell r="AD397" t="str">
            <v/>
          </cell>
          <cell r="AE397" t="str">
            <v/>
          </cell>
          <cell r="AF397" t="str">
            <v/>
          </cell>
          <cell r="AG397" t="str">
            <v/>
          </cell>
          <cell r="AH397" t="str">
            <v/>
          </cell>
          <cell r="AI397" t="str">
            <v/>
          </cell>
          <cell r="AJ397" t="str">
            <v/>
          </cell>
          <cell r="AK397" t="str">
            <v/>
          </cell>
          <cell r="AL397" t="str">
            <v/>
          </cell>
          <cell r="AM397" t="str">
            <v/>
          </cell>
          <cell r="AN397" t="str">
            <v/>
          </cell>
          <cell r="AO397" t="str">
            <v/>
          </cell>
          <cell r="AP397" t="str">
            <v/>
          </cell>
          <cell r="AQ397" t="str">
            <v/>
          </cell>
          <cell r="AR397" t="str">
            <v/>
          </cell>
          <cell r="AS397" t="str">
            <v/>
          </cell>
          <cell r="AT397" t="str">
            <v/>
          </cell>
          <cell r="AU397" t="str">
            <v/>
          </cell>
          <cell r="AV397" t="str">
            <v/>
          </cell>
          <cell r="AW397" t="str">
            <v/>
          </cell>
          <cell r="AX397" t="str">
            <v/>
          </cell>
          <cell r="AY397" t="str">
            <v/>
          </cell>
          <cell r="AZ397" t="str">
            <v/>
          </cell>
          <cell r="BA397" t="str">
            <v>EMPRE</v>
          </cell>
        </row>
        <row r="398">
          <cell r="A398" t="str">
            <v>100</v>
          </cell>
          <cell r="B398" t="str">
            <v>BIENES Y SERVICIOS</v>
          </cell>
          <cell r="C398" t="str">
            <v>FLETES, ACARREO Y ALMACENAJE</v>
          </cell>
          <cell r="D398" t="str">
            <v>058</v>
          </cell>
          <cell r="E398">
            <v>-36000</v>
          </cell>
          <cell r="F398">
            <v>-7956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-1426063.9866657462</v>
          </cell>
          <cell r="AD398">
            <v>-1429486.5402337436</v>
          </cell>
          <cell r="AE398">
            <v>-1434206.269466629</v>
          </cell>
          <cell r="AF398">
            <v>-1650072.779501508</v>
          </cell>
          <cell r="AG398">
            <v>-1655353.012395913</v>
          </cell>
          <cell r="AH398">
            <v>-1660815.6773368197</v>
          </cell>
          <cell r="AI398">
            <v>-1773795.1315110016</v>
          </cell>
          <cell r="AJ398">
            <v>-1778939.1373923831</v>
          </cell>
          <cell r="AK398">
            <v>-1783920.1669770817</v>
          </cell>
          <cell r="AL398">
            <v>-2003529.2172116661</v>
          </cell>
          <cell r="AM398">
            <v>-2010741.9223936282</v>
          </cell>
          <cell r="AN398">
            <v>-2015165.5546228942</v>
          </cell>
          <cell r="AO398">
            <v>-27278</v>
          </cell>
          <cell r="AP398">
            <v>-3498</v>
          </cell>
          <cell r="AQ398">
            <v>0</v>
          </cell>
          <cell r="AR398">
            <v>0</v>
          </cell>
          <cell r="AS398">
            <v>-13002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-1597808</v>
          </cell>
          <cell r="AY398">
            <v>-681148</v>
          </cell>
          <cell r="AZ398">
            <v>-1042306</v>
          </cell>
          <cell r="BA398" t="str">
            <v>TDATA</v>
          </cell>
        </row>
        <row r="399">
          <cell r="A399" t="str">
            <v>100</v>
          </cell>
          <cell r="B399" t="str">
            <v>BIENES Y SERVICIOS</v>
          </cell>
          <cell r="C399" t="str">
            <v>FLETES, ACARREO Y ALMACENAJE</v>
          </cell>
          <cell r="D399" t="str">
            <v>058</v>
          </cell>
          <cell r="E399">
            <v>0</v>
          </cell>
          <cell r="F399">
            <v>-44452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 t="str">
            <v/>
          </cell>
          <cell r="AD399" t="str">
            <v/>
          </cell>
          <cell r="AE399" t="str">
            <v/>
          </cell>
          <cell r="AF399" t="str">
            <v/>
          </cell>
          <cell r="AG399" t="str">
            <v/>
          </cell>
          <cell r="AH399" t="str">
            <v/>
          </cell>
          <cell r="AI399" t="str">
            <v/>
          </cell>
          <cell r="AJ399" t="str">
            <v/>
          </cell>
          <cell r="AK399" t="str">
            <v/>
          </cell>
          <cell r="AL399" t="str">
            <v/>
          </cell>
          <cell r="AM399" t="str">
            <v/>
          </cell>
          <cell r="AN399" t="str">
            <v/>
          </cell>
          <cell r="AO399" t="str">
            <v/>
          </cell>
          <cell r="AP399" t="str">
            <v/>
          </cell>
          <cell r="AQ399" t="str">
            <v/>
          </cell>
          <cell r="AR399" t="str">
            <v/>
          </cell>
          <cell r="AS399" t="str">
            <v/>
          </cell>
          <cell r="AT399" t="str">
            <v/>
          </cell>
          <cell r="AU399" t="str">
            <v/>
          </cell>
          <cell r="AV399" t="str">
            <v/>
          </cell>
          <cell r="AW399" t="str">
            <v/>
          </cell>
          <cell r="AX399" t="str">
            <v/>
          </cell>
          <cell r="AY399" t="str">
            <v/>
          </cell>
          <cell r="AZ399" t="str">
            <v/>
          </cell>
          <cell r="BA399" t="str">
            <v>TELEM</v>
          </cell>
        </row>
        <row r="400">
          <cell r="A400" t="str">
            <v>100</v>
          </cell>
          <cell r="B400" t="str">
            <v>BIENES Y SERVICIOS</v>
          </cell>
          <cell r="C400" t="str">
            <v>FLETES, ACARREO Y ALMACENAJE</v>
          </cell>
          <cell r="D400" t="str">
            <v>058</v>
          </cell>
          <cell r="E400">
            <v>-20023</v>
          </cell>
          <cell r="F400">
            <v>-1287863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-1256620.576684407</v>
          </cell>
          <cell r="AD400">
            <v>-1679484.2664975496</v>
          </cell>
          <cell r="AE400">
            <v>-500429.46814593091</v>
          </cell>
          <cell r="AF400">
            <v>-951436.96572421037</v>
          </cell>
          <cell r="AG400">
            <v>32276.519043671298</v>
          </cell>
          <cell r="AH400">
            <v>-1360531.6805521832</v>
          </cell>
          <cell r="AI400">
            <v>-1433701.0743322799</v>
          </cell>
          <cell r="AJ400">
            <v>-1509751.7478202356</v>
          </cell>
          <cell r="AK400">
            <v>-1589678.0053498393</v>
          </cell>
          <cell r="AL400">
            <v>-1674169.3913341833</v>
          </cell>
          <cell r="AM400">
            <v>-1764206.2212001358</v>
          </cell>
          <cell r="AN400">
            <v>-1856491.8486311147</v>
          </cell>
          <cell r="AO400">
            <v>-3520002</v>
          </cell>
          <cell r="AP400">
            <v>-2976824</v>
          </cell>
          <cell r="AQ400">
            <v>-2474588</v>
          </cell>
          <cell r="AR400">
            <v>-1745390</v>
          </cell>
          <cell r="AS400">
            <v>-751992</v>
          </cell>
          <cell r="AT400">
            <v>-3137698</v>
          </cell>
          <cell r="AU400">
            <v>-1205702</v>
          </cell>
          <cell r="AV400">
            <v>-2102680</v>
          </cell>
          <cell r="AW400">
            <v>-1518290</v>
          </cell>
          <cell r="AX400">
            <v>-20250968</v>
          </cell>
          <cell r="AY400">
            <v>-5522726</v>
          </cell>
          <cell r="AZ400">
            <v>-6871276</v>
          </cell>
          <cell r="BA400" t="str">
            <v>TEMPR</v>
          </cell>
        </row>
        <row r="401">
          <cell r="A401" t="str">
            <v>100</v>
          </cell>
          <cell r="B401" t="str">
            <v>BIENES Y SERVICIOS</v>
          </cell>
          <cell r="C401" t="str">
            <v>FRANQUEO Y ENCOMIENDAS</v>
          </cell>
          <cell r="D401" t="str">
            <v>066</v>
          </cell>
          <cell r="E401">
            <v>-3680332</v>
          </cell>
          <cell r="F401">
            <v>-10000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 t="str">
            <v/>
          </cell>
          <cell r="AD401" t="str">
            <v/>
          </cell>
          <cell r="AE401" t="str">
            <v/>
          </cell>
          <cell r="AF401" t="str">
            <v/>
          </cell>
          <cell r="AG401" t="str">
            <v/>
          </cell>
          <cell r="AH401" t="str">
            <v/>
          </cell>
          <cell r="AI401" t="str">
            <v/>
          </cell>
          <cell r="AJ401" t="str">
            <v/>
          </cell>
          <cell r="AK401" t="str">
            <v/>
          </cell>
          <cell r="AL401" t="str">
            <v/>
          </cell>
          <cell r="AM401" t="str">
            <v/>
          </cell>
          <cell r="AN401" t="str">
            <v/>
          </cell>
          <cell r="AO401" t="str">
            <v/>
          </cell>
          <cell r="AP401" t="str">
            <v/>
          </cell>
          <cell r="AQ401" t="str">
            <v/>
          </cell>
          <cell r="AR401" t="str">
            <v/>
          </cell>
          <cell r="AS401" t="str">
            <v/>
          </cell>
          <cell r="AT401" t="str">
            <v/>
          </cell>
          <cell r="AU401" t="str">
            <v/>
          </cell>
          <cell r="AV401" t="str">
            <v/>
          </cell>
          <cell r="AW401" t="str">
            <v/>
          </cell>
          <cell r="AX401" t="str">
            <v/>
          </cell>
          <cell r="AY401" t="str">
            <v/>
          </cell>
          <cell r="AZ401" t="str">
            <v/>
          </cell>
          <cell r="BA401" t="str">
            <v>DATA</v>
          </cell>
        </row>
        <row r="402">
          <cell r="A402" t="str">
            <v>100</v>
          </cell>
          <cell r="B402" t="str">
            <v>BIENES Y SERVICIOS</v>
          </cell>
          <cell r="C402" t="str">
            <v>FRANQUEO Y ENCOMIENDAS</v>
          </cell>
          <cell r="D402" t="str">
            <v>066</v>
          </cell>
          <cell r="E402">
            <v>-22776928</v>
          </cell>
          <cell r="F402">
            <v>-9002533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 t="str">
            <v/>
          </cell>
          <cell r="AD402" t="str">
            <v/>
          </cell>
          <cell r="AE402" t="str">
            <v/>
          </cell>
          <cell r="AF402" t="str">
            <v/>
          </cell>
          <cell r="AG402" t="str">
            <v/>
          </cell>
          <cell r="AH402" t="str">
            <v/>
          </cell>
          <cell r="AI402" t="str">
            <v/>
          </cell>
          <cell r="AJ402" t="str">
            <v/>
          </cell>
          <cell r="AK402" t="str">
            <v/>
          </cell>
          <cell r="AL402" t="str">
            <v/>
          </cell>
          <cell r="AM402" t="str">
            <v/>
          </cell>
          <cell r="AN402" t="str">
            <v/>
          </cell>
          <cell r="AO402" t="str">
            <v/>
          </cell>
          <cell r="AP402" t="str">
            <v/>
          </cell>
          <cell r="AQ402" t="str">
            <v/>
          </cell>
          <cell r="AR402" t="str">
            <v/>
          </cell>
          <cell r="AS402" t="str">
            <v/>
          </cell>
          <cell r="AT402" t="str">
            <v/>
          </cell>
          <cell r="AU402" t="str">
            <v/>
          </cell>
          <cell r="AV402" t="str">
            <v/>
          </cell>
          <cell r="AW402" t="str">
            <v/>
          </cell>
          <cell r="AX402" t="str">
            <v/>
          </cell>
          <cell r="AY402" t="str">
            <v/>
          </cell>
          <cell r="AZ402" t="str">
            <v/>
          </cell>
          <cell r="BA402" t="str">
            <v>EMPRE</v>
          </cell>
        </row>
        <row r="403">
          <cell r="A403" t="str">
            <v>100</v>
          </cell>
          <cell r="B403" t="str">
            <v>BIENES Y SERVICIOS</v>
          </cell>
          <cell r="C403" t="str">
            <v>FRANQUEO Y ENCOMIENDAS</v>
          </cell>
          <cell r="D403" t="str">
            <v>066</v>
          </cell>
          <cell r="E403">
            <v>0</v>
          </cell>
          <cell r="F403">
            <v>-2582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 t="str">
            <v/>
          </cell>
          <cell r="AD403" t="str">
            <v/>
          </cell>
          <cell r="AE403" t="str">
            <v/>
          </cell>
          <cell r="AF403" t="str">
            <v/>
          </cell>
          <cell r="AG403" t="str">
            <v/>
          </cell>
          <cell r="AH403" t="str">
            <v/>
          </cell>
          <cell r="AI403" t="str">
            <v/>
          </cell>
          <cell r="AJ403" t="str">
            <v/>
          </cell>
          <cell r="AK403" t="str">
            <v/>
          </cell>
          <cell r="AL403" t="str">
            <v/>
          </cell>
          <cell r="AM403" t="str">
            <v/>
          </cell>
          <cell r="AN403" t="str">
            <v/>
          </cell>
          <cell r="AO403">
            <v>0</v>
          </cell>
          <cell r="AP403">
            <v>0</v>
          </cell>
          <cell r="AQ403">
            <v>-1780</v>
          </cell>
          <cell r="AR403">
            <v>0</v>
          </cell>
          <cell r="AS403">
            <v>0</v>
          </cell>
          <cell r="AT403">
            <v>-94100</v>
          </cell>
          <cell r="AU403">
            <v>-133240</v>
          </cell>
          <cell r="AV403">
            <v>0</v>
          </cell>
          <cell r="AW403">
            <v>0</v>
          </cell>
          <cell r="AX403">
            <v>0</v>
          </cell>
          <cell r="AY403">
            <v>-3800</v>
          </cell>
          <cell r="AZ403">
            <v>0</v>
          </cell>
          <cell r="BA403" t="str">
            <v>INFOE</v>
          </cell>
        </row>
        <row r="404">
          <cell r="A404" t="str">
            <v>100</v>
          </cell>
          <cell r="B404" t="str">
            <v>BIENES Y SERVICIOS</v>
          </cell>
          <cell r="C404" t="str">
            <v>FRANQUEO Y ENCOMIENDAS</v>
          </cell>
          <cell r="D404" t="str">
            <v>066</v>
          </cell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/>
          </cell>
          <cell r="J404" t="str">
            <v/>
          </cell>
          <cell r="K404" t="str">
            <v/>
          </cell>
          <cell r="L404" t="str">
            <v/>
          </cell>
          <cell r="M404" t="str">
            <v/>
          </cell>
          <cell r="N404" t="str">
            <v/>
          </cell>
          <cell r="O404" t="str">
            <v/>
          </cell>
          <cell r="P404" t="str">
            <v/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 t="str">
            <v/>
          </cell>
          <cell r="AD404" t="str">
            <v/>
          </cell>
          <cell r="AE404" t="str">
            <v/>
          </cell>
          <cell r="AF404" t="str">
            <v/>
          </cell>
          <cell r="AG404" t="str">
            <v/>
          </cell>
          <cell r="AH404" t="str">
            <v/>
          </cell>
          <cell r="AI404" t="str">
            <v/>
          </cell>
          <cell r="AJ404" t="str">
            <v/>
          </cell>
          <cell r="AK404" t="str">
            <v/>
          </cell>
          <cell r="AL404" t="str">
            <v/>
          </cell>
          <cell r="AM404" t="str">
            <v/>
          </cell>
          <cell r="AN404" t="str">
            <v/>
          </cell>
          <cell r="AO404">
            <v>0</v>
          </cell>
          <cell r="AP404">
            <v>0</v>
          </cell>
          <cell r="AQ404">
            <v>0</v>
          </cell>
          <cell r="AR404">
            <v>-458766</v>
          </cell>
          <cell r="AS404">
            <v>0</v>
          </cell>
          <cell r="AT404">
            <v>-82380</v>
          </cell>
          <cell r="AU404">
            <v>0</v>
          </cell>
          <cell r="AV404">
            <v>-2252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 t="str">
            <v>PANAL</v>
          </cell>
        </row>
        <row r="405">
          <cell r="A405" t="str">
            <v>100</v>
          </cell>
          <cell r="B405" t="str">
            <v>BIENES Y SERVICIOS</v>
          </cell>
          <cell r="C405" t="str">
            <v>FRANQUEO Y ENCOMIENDAS</v>
          </cell>
          <cell r="D405" t="str">
            <v>066</v>
          </cell>
          <cell r="E405">
            <v>-10369509</v>
          </cell>
          <cell r="F405">
            <v>253626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-4005757.2969193477</v>
          </cell>
          <cell r="AD405">
            <v>-4015371.1144319535</v>
          </cell>
          <cell r="AE405">
            <v>-4030121.2762875841</v>
          </cell>
          <cell r="AF405">
            <v>-4835781.4963422129</v>
          </cell>
          <cell r="AG405">
            <v>-4851255.9971305095</v>
          </cell>
          <cell r="AH405">
            <v>-4867265.1419210387</v>
          </cell>
          <cell r="AI405">
            <v>-5286761.1136927502</v>
          </cell>
          <cell r="AJ405">
            <v>-5302092.720922458</v>
          </cell>
          <cell r="AK405">
            <v>-5316938.5805410398</v>
          </cell>
          <cell r="AL405">
            <v>-6137799.7130988017</v>
          </cell>
          <cell r="AM405">
            <v>-6159895.7920659576</v>
          </cell>
          <cell r="AN405">
            <v>-6173447.5628085025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-486</v>
          </cell>
          <cell r="AU405">
            <v>-970</v>
          </cell>
          <cell r="AV405">
            <v>-486</v>
          </cell>
          <cell r="AW405">
            <v>-3120920</v>
          </cell>
          <cell r="AX405">
            <v>-1448380</v>
          </cell>
          <cell r="AY405">
            <v>-10687914</v>
          </cell>
          <cell r="AZ405">
            <v>2892684</v>
          </cell>
          <cell r="BA405" t="str">
            <v>TDATA</v>
          </cell>
        </row>
        <row r="406">
          <cell r="A406" t="str">
            <v>100</v>
          </cell>
          <cell r="B406" t="str">
            <v>BIENES Y SERVICIOS</v>
          </cell>
          <cell r="C406" t="str">
            <v>FRANQUEO Y ENCOMIENDAS</v>
          </cell>
          <cell r="D406" t="str">
            <v>066</v>
          </cell>
          <cell r="E406">
            <v>0</v>
          </cell>
          <cell r="F406">
            <v>-45853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 t="str">
            <v/>
          </cell>
          <cell r="AD406" t="str">
            <v/>
          </cell>
          <cell r="AE406" t="str">
            <v/>
          </cell>
          <cell r="AF406" t="str">
            <v/>
          </cell>
          <cell r="AG406" t="str">
            <v/>
          </cell>
          <cell r="AH406" t="str">
            <v/>
          </cell>
          <cell r="AI406" t="str">
            <v/>
          </cell>
          <cell r="AJ406" t="str">
            <v/>
          </cell>
          <cell r="AK406" t="str">
            <v/>
          </cell>
          <cell r="AL406" t="str">
            <v/>
          </cell>
          <cell r="AM406" t="str">
            <v/>
          </cell>
          <cell r="AN406" t="str">
            <v/>
          </cell>
          <cell r="AO406" t="str">
            <v/>
          </cell>
          <cell r="AP406" t="str">
            <v/>
          </cell>
          <cell r="AQ406" t="str">
            <v/>
          </cell>
          <cell r="AR406" t="str">
            <v/>
          </cell>
          <cell r="AS406" t="str">
            <v/>
          </cell>
          <cell r="AT406" t="str">
            <v/>
          </cell>
          <cell r="AU406" t="str">
            <v/>
          </cell>
          <cell r="AV406" t="str">
            <v/>
          </cell>
          <cell r="AW406" t="str">
            <v/>
          </cell>
          <cell r="AX406" t="str">
            <v/>
          </cell>
          <cell r="AY406" t="str">
            <v/>
          </cell>
          <cell r="AZ406" t="str">
            <v/>
          </cell>
          <cell r="BA406" t="str">
            <v>TECNO</v>
          </cell>
        </row>
        <row r="407">
          <cell r="A407" t="str">
            <v>100</v>
          </cell>
          <cell r="B407" t="str">
            <v>BIENES Y SERVICIOS</v>
          </cell>
          <cell r="C407" t="str">
            <v>FRANQUEO Y ENCOMIENDAS</v>
          </cell>
          <cell r="D407" t="str">
            <v>066</v>
          </cell>
          <cell r="E407">
            <v>0</v>
          </cell>
          <cell r="F407">
            <v>-1120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 t="str">
            <v/>
          </cell>
          <cell r="AD407" t="str">
            <v/>
          </cell>
          <cell r="AE407" t="str">
            <v/>
          </cell>
          <cell r="AF407" t="str">
            <v/>
          </cell>
          <cell r="AG407" t="str">
            <v/>
          </cell>
          <cell r="AH407" t="str">
            <v/>
          </cell>
          <cell r="AI407" t="str">
            <v/>
          </cell>
          <cell r="AJ407" t="str">
            <v/>
          </cell>
          <cell r="AK407" t="str">
            <v/>
          </cell>
          <cell r="AL407" t="str">
            <v/>
          </cell>
          <cell r="AM407" t="str">
            <v/>
          </cell>
          <cell r="AN407" t="str">
            <v/>
          </cell>
          <cell r="AO407" t="str">
            <v/>
          </cell>
          <cell r="AP407" t="str">
            <v/>
          </cell>
          <cell r="AQ407" t="str">
            <v/>
          </cell>
          <cell r="AR407" t="str">
            <v/>
          </cell>
          <cell r="AS407" t="str">
            <v/>
          </cell>
          <cell r="AT407" t="str">
            <v/>
          </cell>
          <cell r="AU407" t="str">
            <v/>
          </cell>
          <cell r="AV407" t="str">
            <v/>
          </cell>
          <cell r="AW407" t="str">
            <v/>
          </cell>
          <cell r="AX407" t="str">
            <v/>
          </cell>
          <cell r="AY407" t="str">
            <v/>
          </cell>
          <cell r="AZ407" t="str">
            <v/>
          </cell>
          <cell r="BA407" t="str">
            <v>TELEM</v>
          </cell>
        </row>
        <row r="408">
          <cell r="A408" t="str">
            <v>100</v>
          </cell>
          <cell r="B408" t="str">
            <v>BIENES Y SERVICIOS</v>
          </cell>
          <cell r="C408" t="str">
            <v>FRANQUEO Y ENCOMIENDAS</v>
          </cell>
          <cell r="D408" t="str">
            <v>066</v>
          </cell>
          <cell r="E408">
            <v>-6385</v>
          </cell>
          <cell r="F408">
            <v>638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 t="str">
            <v/>
          </cell>
          <cell r="AD408" t="str">
            <v/>
          </cell>
          <cell r="AE408" t="str">
            <v/>
          </cell>
          <cell r="AF408" t="str">
            <v/>
          </cell>
          <cell r="AG408" t="str">
            <v/>
          </cell>
          <cell r="AH408" t="str">
            <v/>
          </cell>
          <cell r="AI408" t="str">
            <v/>
          </cell>
          <cell r="AJ408" t="str">
            <v/>
          </cell>
          <cell r="AK408" t="str">
            <v/>
          </cell>
          <cell r="AL408" t="str">
            <v/>
          </cell>
          <cell r="AM408" t="str">
            <v/>
          </cell>
          <cell r="AN408" t="str">
            <v/>
          </cell>
          <cell r="AO408" t="str">
            <v/>
          </cell>
          <cell r="AP408" t="str">
            <v/>
          </cell>
          <cell r="AQ408" t="str">
            <v/>
          </cell>
          <cell r="AR408" t="str">
            <v/>
          </cell>
          <cell r="AS408" t="str">
            <v/>
          </cell>
          <cell r="AT408" t="str">
            <v/>
          </cell>
          <cell r="AU408" t="str">
            <v/>
          </cell>
          <cell r="AV408" t="str">
            <v/>
          </cell>
          <cell r="AW408" t="str">
            <v/>
          </cell>
          <cell r="AX408" t="str">
            <v/>
          </cell>
          <cell r="AY408" t="str">
            <v/>
          </cell>
          <cell r="AZ408" t="str">
            <v/>
          </cell>
          <cell r="BA408" t="str">
            <v>TELEO</v>
          </cell>
        </row>
        <row r="409">
          <cell r="A409" t="str">
            <v>100</v>
          </cell>
          <cell r="B409" t="str">
            <v>BIENES Y SERVICIOS</v>
          </cell>
          <cell r="C409" t="str">
            <v>FRANQUEO Y ENCOMIENDAS</v>
          </cell>
          <cell r="D409" t="str">
            <v>066</v>
          </cell>
          <cell r="E409">
            <v>-26463645</v>
          </cell>
          <cell r="F409">
            <v>-9096148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-9401049.9263006002</v>
          </cell>
          <cell r="AD409">
            <v>-5586117.9967392683</v>
          </cell>
          <cell r="AE409">
            <v>-5792999.5303902449</v>
          </cell>
          <cell r="AF409">
            <v>-7267602.8849423872</v>
          </cell>
          <cell r="AG409">
            <v>-4856868.4946257733</v>
          </cell>
          <cell r="AH409">
            <v>-5638545.895514884</v>
          </cell>
          <cell r="AI409">
            <v>-5941786.8937756745</v>
          </cell>
          <cell r="AJ409">
            <v>-6256968.9795560054</v>
          </cell>
          <cell r="AK409">
            <v>-6588212.9173337007</v>
          </cell>
          <cell r="AL409">
            <v>-6938376.4338899851</v>
          </cell>
          <cell r="AM409">
            <v>-7311522.3185045952</v>
          </cell>
          <cell r="AN409">
            <v>-7693988.0509855617</v>
          </cell>
          <cell r="AO409">
            <v>-18399584</v>
          </cell>
          <cell r="AP409">
            <v>-12318298</v>
          </cell>
          <cell r="AQ409">
            <v>-3559876</v>
          </cell>
          <cell r="AR409">
            <v>-10417198</v>
          </cell>
          <cell r="AS409">
            <v>-10115660</v>
          </cell>
          <cell r="AT409">
            <v>-13975388</v>
          </cell>
          <cell r="AU409">
            <v>-23874446</v>
          </cell>
          <cell r="AV409">
            <v>-11167578</v>
          </cell>
          <cell r="AW409">
            <v>-6299004</v>
          </cell>
          <cell r="AX409">
            <v>-15228566</v>
          </cell>
          <cell r="AY409">
            <v>-12707408</v>
          </cell>
          <cell r="AZ409">
            <v>-1721348</v>
          </cell>
          <cell r="BA409" t="str">
            <v>TEMPR</v>
          </cell>
        </row>
        <row r="410">
          <cell r="A410" t="str">
            <v>100</v>
          </cell>
          <cell r="B410" t="str">
            <v>BIENES Y SERVICIOS</v>
          </cell>
          <cell r="C410" t="str">
            <v>GASTOS DE RECURSOS HUMANOS</v>
          </cell>
          <cell r="D410" t="str">
            <v>07C</v>
          </cell>
          <cell r="E410">
            <v>0</v>
          </cell>
          <cell r="F410">
            <v>-52203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 t="str">
            <v/>
          </cell>
          <cell r="AD410" t="str">
            <v/>
          </cell>
          <cell r="AE410" t="str">
            <v/>
          </cell>
          <cell r="AF410" t="str">
            <v/>
          </cell>
          <cell r="AG410" t="str">
            <v/>
          </cell>
          <cell r="AH410" t="str">
            <v/>
          </cell>
          <cell r="AI410" t="str">
            <v/>
          </cell>
          <cell r="AJ410" t="str">
            <v/>
          </cell>
          <cell r="AK410" t="str">
            <v/>
          </cell>
          <cell r="AL410" t="str">
            <v/>
          </cell>
          <cell r="AM410" t="str">
            <v/>
          </cell>
          <cell r="AN410" t="str">
            <v/>
          </cell>
          <cell r="AO410" t="str">
            <v/>
          </cell>
          <cell r="AP410" t="str">
            <v/>
          </cell>
          <cell r="AQ410" t="str">
            <v/>
          </cell>
          <cell r="AR410" t="str">
            <v/>
          </cell>
          <cell r="AS410" t="str">
            <v/>
          </cell>
          <cell r="AT410" t="str">
            <v/>
          </cell>
          <cell r="AU410" t="str">
            <v/>
          </cell>
          <cell r="AV410" t="str">
            <v/>
          </cell>
          <cell r="AW410" t="str">
            <v/>
          </cell>
          <cell r="AX410" t="str">
            <v/>
          </cell>
          <cell r="AY410" t="str">
            <v/>
          </cell>
          <cell r="AZ410" t="str">
            <v/>
          </cell>
          <cell r="BA410" t="str">
            <v>EMPRE</v>
          </cell>
        </row>
        <row r="411">
          <cell r="A411" t="str">
            <v>100</v>
          </cell>
          <cell r="B411" t="str">
            <v>BIENES Y SERVICIOS</v>
          </cell>
          <cell r="C411" t="str">
            <v>GASTOS DE RECURSOS HUMANOS</v>
          </cell>
          <cell r="D411" t="str">
            <v>07C</v>
          </cell>
          <cell r="E411">
            <v>-3484380</v>
          </cell>
          <cell r="F411">
            <v>-471313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 t="str">
            <v/>
          </cell>
          <cell r="AD411" t="str">
            <v/>
          </cell>
          <cell r="AE411" t="str">
            <v/>
          </cell>
          <cell r="AF411" t="str">
            <v/>
          </cell>
          <cell r="AG411" t="str">
            <v/>
          </cell>
          <cell r="AH411" t="str">
            <v/>
          </cell>
          <cell r="AI411" t="str">
            <v/>
          </cell>
          <cell r="AJ411" t="str">
            <v/>
          </cell>
          <cell r="AK411" t="str">
            <v/>
          </cell>
          <cell r="AL411" t="str">
            <v/>
          </cell>
          <cell r="AM411" t="str">
            <v/>
          </cell>
          <cell r="AN411" t="str">
            <v/>
          </cell>
          <cell r="AO411">
            <v>0</v>
          </cell>
          <cell r="AP411">
            <v>-43000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 t="str">
            <v>INFOE</v>
          </cell>
        </row>
        <row r="412">
          <cell r="A412" t="str">
            <v>100</v>
          </cell>
          <cell r="B412" t="str">
            <v>BIENES Y SERVICIOS</v>
          </cell>
          <cell r="C412" t="str">
            <v>GASTOS DE RECURSOS HUMANOS</v>
          </cell>
          <cell r="D412" t="str">
            <v>07C</v>
          </cell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/>
          </cell>
          <cell r="J412" t="str">
            <v/>
          </cell>
          <cell r="K412" t="str">
            <v/>
          </cell>
          <cell r="L412" t="str">
            <v/>
          </cell>
          <cell r="M412" t="str">
            <v/>
          </cell>
          <cell r="N412" t="str">
            <v/>
          </cell>
          <cell r="O412" t="str">
            <v/>
          </cell>
          <cell r="P412" t="str">
            <v/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-355139.71535483841</v>
          </cell>
          <cell r="AD412">
            <v>-186480.39028459339</v>
          </cell>
          <cell r="AE412">
            <v>-187171.26373052158</v>
          </cell>
          <cell r="AF412">
            <v>-225368.79359408768</v>
          </cell>
          <cell r="AG412">
            <v>-226089.97373358882</v>
          </cell>
          <cell r="AH412">
            <v>-226836.07064690968</v>
          </cell>
          <cell r="AI412">
            <v>-246718.59249321729</v>
          </cell>
          <cell r="AJ412">
            <v>-343188.92844131478</v>
          </cell>
          <cell r="AK412">
            <v>-348324.76898945268</v>
          </cell>
          <cell r="AL412">
            <v>-810478.2926032407</v>
          </cell>
          <cell r="AM412">
            <v>-2389337.6596192555</v>
          </cell>
          <cell r="AN412">
            <v>-476139.08115254733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-676172</v>
          </cell>
          <cell r="AZ412">
            <v>-982070</v>
          </cell>
          <cell r="BA412" t="str">
            <v>TDATA</v>
          </cell>
        </row>
        <row r="413">
          <cell r="A413" t="str">
            <v>100</v>
          </cell>
          <cell r="B413" t="str">
            <v>BIENES Y SERVICIOS</v>
          </cell>
          <cell r="C413" t="str">
            <v>GASTOS DE RECURSOS HUMANOS</v>
          </cell>
          <cell r="D413" t="str">
            <v>07C</v>
          </cell>
          <cell r="E413">
            <v>0</v>
          </cell>
          <cell r="F413">
            <v>-802126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 t="str">
            <v/>
          </cell>
          <cell r="AD413" t="str">
            <v/>
          </cell>
          <cell r="AE413" t="str">
            <v/>
          </cell>
          <cell r="AF413" t="str">
            <v/>
          </cell>
          <cell r="AG413" t="str">
            <v/>
          </cell>
          <cell r="AH413" t="str">
            <v/>
          </cell>
          <cell r="AI413" t="str">
            <v/>
          </cell>
          <cell r="AJ413" t="str">
            <v/>
          </cell>
          <cell r="AK413" t="str">
            <v/>
          </cell>
          <cell r="AL413" t="str">
            <v/>
          </cell>
          <cell r="AM413" t="str">
            <v/>
          </cell>
          <cell r="AN413" t="str">
            <v/>
          </cell>
          <cell r="AO413" t="str">
            <v/>
          </cell>
          <cell r="AP413" t="str">
            <v/>
          </cell>
          <cell r="AQ413" t="str">
            <v/>
          </cell>
          <cell r="AR413" t="str">
            <v/>
          </cell>
          <cell r="AS413" t="str">
            <v/>
          </cell>
          <cell r="AT413" t="str">
            <v/>
          </cell>
          <cell r="AU413" t="str">
            <v/>
          </cell>
          <cell r="AV413" t="str">
            <v/>
          </cell>
          <cell r="AW413" t="str">
            <v/>
          </cell>
          <cell r="AX413" t="str">
            <v/>
          </cell>
          <cell r="AY413" t="str">
            <v/>
          </cell>
          <cell r="AZ413" t="str">
            <v/>
          </cell>
          <cell r="BA413" t="str">
            <v>TELEM</v>
          </cell>
        </row>
        <row r="414">
          <cell r="A414" t="str">
            <v>100</v>
          </cell>
          <cell r="B414" t="str">
            <v>BIENES Y SERVICIOS</v>
          </cell>
          <cell r="C414" t="str">
            <v>GASTOS DE RECURSOS HUMANOS</v>
          </cell>
          <cell r="D414" t="str">
            <v>07C</v>
          </cell>
          <cell r="E414">
            <v>0</v>
          </cell>
          <cell r="F414">
            <v>-5220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-230476.13129120236</v>
          </cell>
          <cell r="AD414">
            <v>-335980.97973242489</v>
          </cell>
          <cell r="AE414">
            <v>-180681.66509813833</v>
          </cell>
          <cell r="AF414">
            <v>-341235.60050333227</v>
          </cell>
          <cell r="AG414">
            <v>-274146.46147716389</v>
          </cell>
          <cell r="AH414">
            <v>-277765.59000885492</v>
          </cell>
          <cell r="AI414">
            <v>-292703.82343953091</v>
          </cell>
          <cell r="AJ414">
            <v>-308230.29775388126</v>
          </cell>
          <cell r="AK414">
            <v>-324548.00971697218</v>
          </cell>
          <cell r="AL414">
            <v>-341797.736433429</v>
          </cell>
          <cell r="AM414">
            <v>-360179.61869881832</v>
          </cell>
          <cell r="AN414">
            <v>-378912.87419172213</v>
          </cell>
          <cell r="AO414">
            <v>-10000</v>
          </cell>
          <cell r="AP414">
            <v>-344808</v>
          </cell>
          <cell r="AQ414">
            <v>-755566</v>
          </cell>
          <cell r="AR414">
            <v>-8954692</v>
          </cell>
          <cell r="AS414">
            <v>4436528</v>
          </cell>
          <cell r="AT414">
            <v>-1919456</v>
          </cell>
          <cell r="AU414">
            <v>-8179378</v>
          </cell>
          <cell r="AV414">
            <v>2695160</v>
          </cell>
          <cell r="AW414">
            <v>0</v>
          </cell>
          <cell r="AX414">
            <v>0</v>
          </cell>
          <cell r="AY414">
            <v>0</v>
          </cell>
          <cell r="AZ414">
            <v>-2192106</v>
          </cell>
          <cell r="BA414" t="str">
            <v>TEMPR</v>
          </cell>
        </row>
        <row r="415">
          <cell r="A415" t="str">
            <v>100</v>
          </cell>
          <cell r="B415" t="str">
            <v>BIENES Y SERVICIOS</v>
          </cell>
          <cell r="C415" t="str">
            <v>GASTOS DE REPRESENTACION  REEM</v>
          </cell>
          <cell r="D415" t="str">
            <v>024</v>
          </cell>
          <cell r="E415">
            <v>-68891863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 t="str">
            <v/>
          </cell>
          <cell r="AD415" t="str">
            <v/>
          </cell>
          <cell r="AE415" t="str">
            <v/>
          </cell>
          <cell r="AF415" t="str">
            <v/>
          </cell>
          <cell r="AG415" t="str">
            <v/>
          </cell>
          <cell r="AH415" t="str">
            <v/>
          </cell>
          <cell r="AI415" t="str">
            <v/>
          </cell>
          <cell r="AJ415" t="str">
            <v/>
          </cell>
          <cell r="AK415" t="str">
            <v/>
          </cell>
          <cell r="AL415" t="str">
            <v/>
          </cell>
          <cell r="AM415" t="str">
            <v/>
          </cell>
          <cell r="AN415" t="str">
            <v/>
          </cell>
          <cell r="AO415" t="str">
            <v/>
          </cell>
          <cell r="AP415" t="str">
            <v/>
          </cell>
          <cell r="AQ415" t="str">
            <v/>
          </cell>
          <cell r="AR415" t="str">
            <v/>
          </cell>
          <cell r="AS415" t="str">
            <v/>
          </cell>
          <cell r="AT415" t="str">
            <v/>
          </cell>
          <cell r="AU415" t="str">
            <v/>
          </cell>
          <cell r="AV415" t="str">
            <v/>
          </cell>
          <cell r="AW415" t="str">
            <v/>
          </cell>
          <cell r="AX415" t="str">
            <v/>
          </cell>
          <cell r="AY415" t="str">
            <v/>
          </cell>
          <cell r="AZ415" t="str">
            <v/>
          </cell>
          <cell r="BA415" t="str">
            <v>DATA</v>
          </cell>
        </row>
        <row r="416">
          <cell r="A416" t="str">
            <v>100</v>
          </cell>
          <cell r="B416" t="str">
            <v>BIENES Y SERVICIOS</v>
          </cell>
          <cell r="C416" t="str">
            <v>GASTOS DE REPRESENTACION  REEM</v>
          </cell>
          <cell r="D416" t="str">
            <v>024</v>
          </cell>
          <cell r="E416">
            <v>-352923</v>
          </cell>
          <cell r="F416">
            <v>-123712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 t="str">
            <v/>
          </cell>
          <cell r="AD416" t="str">
            <v/>
          </cell>
          <cell r="AE416" t="str">
            <v/>
          </cell>
          <cell r="AF416" t="str">
            <v/>
          </cell>
          <cell r="AG416" t="str">
            <v/>
          </cell>
          <cell r="AH416" t="str">
            <v/>
          </cell>
          <cell r="AI416" t="str">
            <v/>
          </cell>
          <cell r="AJ416" t="str">
            <v/>
          </cell>
          <cell r="AK416" t="str">
            <v/>
          </cell>
          <cell r="AL416" t="str">
            <v/>
          </cell>
          <cell r="AM416" t="str">
            <v/>
          </cell>
          <cell r="AN416" t="str">
            <v/>
          </cell>
          <cell r="AO416" t="str">
            <v/>
          </cell>
          <cell r="AP416" t="str">
            <v/>
          </cell>
          <cell r="AQ416" t="str">
            <v/>
          </cell>
          <cell r="AR416" t="str">
            <v/>
          </cell>
          <cell r="AS416" t="str">
            <v/>
          </cell>
          <cell r="AT416" t="str">
            <v/>
          </cell>
          <cell r="AU416" t="str">
            <v/>
          </cell>
          <cell r="AV416" t="str">
            <v/>
          </cell>
          <cell r="AW416" t="str">
            <v/>
          </cell>
          <cell r="AX416" t="str">
            <v/>
          </cell>
          <cell r="AY416" t="str">
            <v/>
          </cell>
          <cell r="AZ416" t="str">
            <v/>
          </cell>
          <cell r="BA416" t="str">
            <v>EMPRE</v>
          </cell>
        </row>
        <row r="417">
          <cell r="A417" t="str">
            <v>100</v>
          </cell>
          <cell r="B417" t="str">
            <v>BIENES Y SERVICIOS</v>
          </cell>
          <cell r="C417" t="str">
            <v>GASTOS DE REPRESENTACION  REEM</v>
          </cell>
          <cell r="D417" t="str">
            <v>024</v>
          </cell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/>
          </cell>
          <cell r="J417" t="str">
            <v/>
          </cell>
          <cell r="K417" t="str">
            <v/>
          </cell>
          <cell r="L417" t="str">
            <v/>
          </cell>
          <cell r="M417" t="str">
            <v/>
          </cell>
          <cell r="N417" t="str">
            <v/>
          </cell>
          <cell r="O417" t="str">
            <v/>
          </cell>
          <cell r="P417" t="str">
            <v/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 t="str">
            <v/>
          </cell>
          <cell r="AD417" t="str">
            <v/>
          </cell>
          <cell r="AE417" t="str">
            <v/>
          </cell>
          <cell r="AF417" t="str">
            <v/>
          </cell>
          <cell r="AG417" t="str">
            <v/>
          </cell>
          <cell r="AH417" t="str">
            <v/>
          </cell>
          <cell r="AI417" t="str">
            <v/>
          </cell>
          <cell r="AJ417" t="str">
            <v/>
          </cell>
          <cell r="AK417" t="str">
            <v/>
          </cell>
          <cell r="AL417" t="str">
            <v/>
          </cell>
          <cell r="AM417" t="str">
            <v/>
          </cell>
          <cell r="AN417" t="str">
            <v/>
          </cell>
          <cell r="AO417">
            <v>-2751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 t="str">
            <v>PANAL</v>
          </cell>
        </row>
        <row r="418">
          <cell r="A418" t="str">
            <v>100</v>
          </cell>
          <cell r="B418" t="str">
            <v>BIENES Y SERVICIOS</v>
          </cell>
          <cell r="C418" t="str">
            <v>GASTOS DE REPRESENTACION  REEM</v>
          </cell>
          <cell r="D418" t="str">
            <v>024</v>
          </cell>
          <cell r="E418">
            <v>-2452037</v>
          </cell>
          <cell r="F418">
            <v>-430219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-1457986.9158243092</v>
          </cell>
          <cell r="AD418">
            <v>-1461486.0844222873</v>
          </cell>
          <cell r="AE418">
            <v>-2183157.534936876</v>
          </cell>
          <cell r="AF418">
            <v>-2287859.3079995462</v>
          </cell>
          <cell r="AG418">
            <v>-1755200.1634565259</v>
          </cell>
          <cell r="AH418">
            <v>-1760992.3239959322</v>
          </cell>
          <cell r="AI418">
            <v>-2634803.1995354975</v>
          </cell>
          <cell r="AJ418">
            <v>-1913874.6024999421</v>
          </cell>
          <cell r="AK418">
            <v>-1919233.4513869416</v>
          </cell>
          <cell r="AL418">
            <v>-3488603.8371657962</v>
          </cell>
          <cell r="AM418">
            <v>-2215292.3344269055</v>
          </cell>
          <cell r="AN418">
            <v>-2220165.977562645</v>
          </cell>
          <cell r="AO418">
            <v>0</v>
          </cell>
          <cell r="AP418">
            <v>0</v>
          </cell>
          <cell r="AQ418">
            <v>0</v>
          </cell>
          <cell r="AR418">
            <v>-150070</v>
          </cell>
          <cell r="AS418">
            <v>-4462614</v>
          </cell>
          <cell r="AT418">
            <v>3614036</v>
          </cell>
          <cell r="AU418">
            <v>-1080020</v>
          </cell>
          <cell r="AV418">
            <v>-8130594</v>
          </cell>
          <cell r="AW418">
            <v>1405028</v>
          </cell>
          <cell r="AX418">
            <v>2106690</v>
          </cell>
          <cell r="AY418">
            <v>-3745434</v>
          </cell>
          <cell r="AZ418">
            <v>3482488</v>
          </cell>
          <cell r="BA418" t="str">
            <v>TDATA</v>
          </cell>
        </row>
        <row r="419">
          <cell r="A419" t="str">
            <v>100</v>
          </cell>
          <cell r="B419" t="str">
            <v>BIENES Y SERVICIOS</v>
          </cell>
          <cell r="C419" t="str">
            <v>GASTOS DE REPRESENTACION  REEM</v>
          </cell>
          <cell r="D419" t="str">
            <v>024</v>
          </cell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/>
          </cell>
          <cell r="J419" t="str">
            <v/>
          </cell>
          <cell r="K419" t="str">
            <v/>
          </cell>
          <cell r="L419" t="str">
            <v/>
          </cell>
          <cell r="M419" t="str">
            <v/>
          </cell>
          <cell r="N419" t="str">
            <v/>
          </cell>
          <cell r="O419" t="str">
            <v/>
          </cell>
          <cell r="P419" t="str">
            <v/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 t="str">
            <v/>
          </cell>
          <cell r="AD419" t="str">
            <v/>
          </cell>
          <cell r="AE419" t="str">
            <v/>
          </cell>
          <cell r="AF419" t="str">
            <v/>
          </cell>
          <cell r="AG419" t="str">
            <v/>
          </cell>
          <cell r="AH419" t="str">
            <v/>
          </cell>
          <cell r="AI419" t="str">
            <v/>
          </cell>
          <cell r="AJ419" t="str">
            <v/>
          </cell>
          <cell r="AK419" t="str">
            <v/>
          </cell>
          <cell r="AL419" t="str">
            <v/>
          </cell>
          <cell r="AM419" t="str">
            <v/>
          </cell>
          <cell r="AN419" t="str">
            <v/>
          </cell>
          <cell r="AO419">
            <v>0</v>
          </cell>
          <cell r="AP419">
            <v>0</v>
          </cell>
          <cell r="AQ419">
            <v>-4200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 t="str">
            <v>TECNO</v>
          </cell>
        </row>
        <row r="420">
          <cell r="A420" t="str">
            <v>100</v>
          </cell>
          <cell r="B420" t="str">
            <v>BIENES Y SERVICIOS</v>
          </cell>
          <cell r="C420" t="str">
            <v>GASTOS DE REPRESENTACION  REEM</v>
          </cell>
          <cell r="D420" t="str">
            <v>024</v>
          </cell>
          <cell r="E420">
            <v>0</v>
          </cell>
          <cell r="F420">
            <v>-795729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 t="str">
            <v/>
          </cell>
          <cell r="AD420" t="str">
            <v/>
          </cell>
          <cell r="AE420" t="str">
            <v/>
          </cell>
          <cell r="AF420" t="str">
            <v/>
          </cell>
          <cell r="AG420" t="str">
            <v/>
          </cell>
          <cell r="AH420" t="str">
            <v/>
          </cell>
          <cell r="AI420" t="str">
            <v/>
          </cell>
          <cell r="AJ420" t="str">
            <v/>
          </cell>
          <cell r="AK420" t="str">
            <v/>
          </cell>
          <cell r="AL420" t="str">
            <v/>
          </cell>
          <cell r="AM420" t="str">
            <v/>
          </cell>
          <cell r="AN420" t="str">
            <v/>
          </cell>
          <cell r="AO420" t="str">
            <v/>
          </cell>
          <cell r="AP420" t="str">
            <v/>
          </cell>
          <cell r="AQ420" t="str">
            <v/>
          </cell>
          <cell r="AR420" t="str">
            <v/>
          </cell>
          <cell r="AS420" t="str">
            <v/>
          </cell>
          <cell r="AT420" t="str">
            <v/>
          </cell>
          <cell r="AU420" t="str">
            <v/>
          </cell>
          <cell r="AV420" t="str">
            <v/>
          </cell>
          <cell r="AW420" t="str">
            <v/>
          </cell>
          <cell r="AX420" t="str">
            <v/>
          </cell>
          <cell r="AY420" t="str">
            <v/>
          </cell>
          <cell r="AZ420" t="str">
            <v/>
          </cell>
          <cell r="BA420" t="str">
            <v>TELEM</v>
          </cell>
        </row>
        <row r="421">
          <cell r="A421" t="str">
            <v>100</v>
          </cell>
          <cell r="B421" t="str">
            <v>BIENES Y SERVICIOS</v>
          </cell>
          <cell r="C421" t="str">
            <v>GASTOS DE REPRESENTACION  REEM</v>
          </cell>
          <cell r="D421" t="str">
            <v>024</v>
          </cell>
          <cell r="E421">
            <v>-369157</v>
          </cell>
          <cell r="F421">
            <v>369157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 t="str">
            <v/>
          </cell>
          <cell r="AD421" t="str">
            <v/>
          </cell>
          <cell r="AE421" t="str">
            <v/>
          </cell>
          <cell r="AF421" t="str">
            <v/>
          </cell>
          <cell r="AG421" t="str">
            <v/>
          </cell>
          <cell r="AH421" t="str">
            <v/>
          </cell>
          <cell r="AI421" t="str">
            <v/>
          </cell>
          <cell r="AJ421" t="str">
            <v/>
          </cell>
          <cell r="AK421" t="str">
            <v/>
          </cell>
          <cell r="AL421" t="str">
            <v/>
          </cell>
          <cell r="AM421" t="str">
            <v/>
          </cell>
          <cell r="AN421" t="str">
            <v/>
          </cell>
          <cell r="AO421" t="str">
            <v/>
          </cell>
          <cell r="AP421" t="str">
            <v/>
          </cell>
          <cell r="AQ421" t="str">
            <v/>
          </cell>
          <cell r="AR421" t="str">
            <v/>
          </cell>
          <cell r="AS421" t="str">
            <v/>
          </cell>
          <cell r="AT421" t="str">
            <v/>
          </cell>
          <cell r="AU421" t="str">
            <v/>
          </cell>
          <cell r="AV421" t="str">
            <v/>
          </cell>
          <cell r="AW421" t="str">
            <v/>
          </cell>
          <cell r="AX421" t="str">
            <v/>
          </cell>
          <cell r="AY421" t="str">
            <v/>
          </cell>
          <cell r="AZ421" t="str">
            <v/>
          </cell>
          <cell r="BA421" t="str">
            <v>TELEO</v>
          </cell>
        </row>
        <row r="422">
          <cell r="A422" t="str">
            <v>100</v>
          </cell>
          <cell r="B422" t="str">
            <v>BIENES Y SERVICIOS</v>
          </cell>
          <cell r="C422" t="str">
            <v>GASTOS DE REPRESENTACION  REEM</v>
          </cell>
          <cell r="D422" t="str">
            <v>024</v>
          </cell>
          <cell r="E422">
            <v>-69613943</v>
          </cell>
          <cell r="F422">
            <v>24544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-4307369.0068094758</v>
          </cell>
          <cell r="AD422">
            <v>-4462140.505881615</v>
          </cell>
          <cell r="AE422">
            <v>-889111.12800675863</v>
          </cell>
          <cell r="AF422">
            <v>-179990.15708428356</v>
          </cell>
          <cell r="AG422">
            <v>-3161582.5535760992</v>
          </cell>
          <cell r="AH422">
            <v>-2167424.3019408709</v>
          </cell>
          <cell r="AI422">
            <v>-2283988.3808992575</v>
          </cell>
          <cell r="AJ422">
            <v>-2405142.5445640548</v>
          </cell>
          <cell r="AK422">
            <v>-2532470.7908732817</v>
          </cell>
          <cell r="AL422">
            <v>-2667071.6134081967</v>
          </cell>
          <cell r="AM422">
            <v>-2810506.7247772878</v>
          </cell>
          <cell r="AN422">
            <v>-2957524.3315503872</v>
          </cell>
          <cell r="AO422">
            <v>-3767992</v>
          </cell>
          <cell r="AP422">
            <v>-4240496</v>
          </cell>
          <cell r="AQ422">
            <v>-1667952</v>
          </cell>
          <cell r="AR422">
            <v>-2066472</v>
          </cell>
          <cell r="AS422">
            <v>-3755126</v>
          </cell>
          <cell r="AT422">
            <v>-14579604</v>
          </cell>
          <cell r="AU422">
            <v>-5416556</v>
          </cell>
          <cell r="AV422">
            <v>-9127166</v>
          </cell>
          <cell r="AW422">
            <v>-4500222</v>
          </cell>
          <cell r="AX422">
            <v>-1357700</v>
          </cell>
          <cell r="AY422">
            <v>3264326</v>
          </cell>
          <cell r="AZ422">
            <v>-13075752</v>
          </cell>
          <cell r="BA422" t="str">
            <v>TEMPR</v>
          </cell>
        </row>
        <row r="423">
          <cell r="A423" t="str">
            <v>100</v>
          </cell>
          <cell r="B423" t="str">
            <v>BIENES Y SERVICIOS</v>
          </cell>
          <cell r="C423" t="str">
            <v>GASTOS DE TRANSPORTES</v>
          </cell>
          <cell r="D423" t="str">
            <v>048</v>
          </cell>
          <cell r="E423">
            <v>-69697</v>
          </cell>
          <cell r="F423">
            <v>-51534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 t="str">
            <v/>
          </cell>
          <cell r="AD423" t="str">
            <v/>
          </cell>
          <cell r="AE423" t="str">
            <v/>
          </cell>
          <cell r="AF423" t="str">
            <v/>
          </cell>
          <cell r="AG423" t="str">
            <v/>
          </cell>
          <cell r="AH423" t="str">
            <v/>
          </cell>
          <cell r="AI423" t="str">
            <v/>
          </cell>
          <cell r="AJ423" t="str">
            <v/>
          </cell>
          <cell r="AK423" t="str">
            <v/>
          </cell>
          <cell r="AL423" t="str">
            <v/>
          </cell>
          <cell r="AM423" t="str">
            <v/>
          </cell>
          <cell r="AN423" t="str">
            <v/>
          </cell>
          <cell r="AO423" t="str">
            <v/>
          </cell>
          <cell r="AP423" t="str">
            <v/>
          </cell>
          <cell r="AQ423" t="str">
            <v/>
          </cell>
          <cell r="AR423" t="str">
            <v/>
          </cell>
          <cell r="AS423" t="str">
            <v/>
          </cell>
          <cell r="AT423" t="str">
            <v/>
          </cell>
          <cell r="AU423" t="str">
            <v/>
          </cell>
          <cell r="AV423" t="str">
            <v/>
          </cell>
          <cell r="AW423" t="str">
            <v/>
          </cell>
          <cell r="AX423" t="str">
            <v/>
          </cell>
          <cell r="AY423" t="str">
            <v/>
          </cell>
          <cell r="AZ423" t="str">
            <v/>
          </cell>
          <cell r="BA423" t="str">
            <v>EMPRE</v>
          </cell>
        </row>
        <row r="424">
          <cell r="A424" t="str">
            <v>100</v>
          </cell>
          <cell r="B424" t="str">
            <v>BIENES Y SERVICIOS</v>
          </cell>
          <cell r="C424" t="str">
            <v>GASTOS DE TRANSPORTES</v>
          </cell>
          <cell r="D424" t="str">
            <v>048</v>
          </cell>
          <cell r="E424">
            <v>-4484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 t="str">
            <v/>
          </cell>
          <cell r="AD424" t="str">
            <v/>
          </cell>
          <cell r="AE424" t="str">
            <v/>
          </cell>
          <cell r="AF424" t="str">
            <v/>
          </cell>
          <cell r="AG424" t="str">
            <v/>
          </cell>
          <cell r="AH424" t="str">
            <v/>
          </cell>
          <cell r="AI424" t="str">
            <v/>
          </cell>
          <cell r="AJ424" t="str">
            <v/>
          </cell>
          <cell r="AK424" t="str">
            <v/>
          </cell>
          <cell r="AL424" t="str">
            <v/>
          </cell>
          <cell r="AM424" t="str">
            <v/>
          </cell>
          <cell r="AN424" t="str">
            <v/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-191400</v>
          </cell>
          <cell r="AV424">
            <v>0</v>
          </cell>
          <cell r="AW424">
            <v>-658186</v>
          </cell>
          <cell r="AX424">
            <v>0</v>
          </cell>
          <cell r="AY424">
            <v>0</v>
          </cell>
          <cell r="AZ424">
            <v>0</v>
          </cell>
          <cell r="BA424" t="str">
            <v>INFOE</v>
          </cell>
        </row>
        <row r="425">
          <cell r="A425" t="str">
            <v>100</v>
          </cell>
          <cell r="B425" t="str">
            <v>BIENES Y SERVICIOS</v>
          </cell>
          <cell r="C425" t="str">
            <v>GASTOS DE TRANSPORTES</v>
          </cell>
          <cell r="D425" t="str">
            <v>048</v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 t="str">
            <v/>
          </cell>
          <cell r="AD425" t="str">
            <v/>
          </cell>
          <cell r="AE425" t="str">
            <v/>
          </cell>
          <cell r="AF425" t="str">
            <v/>
          </cell>
          <cell r="AG425" t="str">
            <v/>
          </cell>
          <cell r="AH425" t="str">
            <v/>
          </cell>
          <cell r="AI425" t="str">
            <v/>
          </cell>
          <cell r="AJ425" t="str">
            <v/>
          </cell>
          <cell r="AK425" t="str">
            <v/>
          </cell>
          <cell r="AL425" t="str">
            <v/>
          </cell>
          <cell r="AM425" t="str">
            <v/>
          </cell>
          <cell r="AN425" t="str">
            <v/>
          </cell>
          <cell r="AO425">
            <v>-257138</v>
          </cell>
          <cell r="AP425">
            <v>-335960</v>
          </cell>
          <cell r="AQ425">
            <v>-384986</v>
          </cell>
          <cell r="AR425">
            <v>-139100</v>
          </cell>
          <cell r="AS425">
            <v>-126300</v>
          </cell>
          <cell r="AT425">
            <v>-4008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 t="str">
            <v>PANAL</v>
          </cell>
        </row>
        <row r="426">
          <cell r="A426" t="str">
            <v>100</v>
          </cell>
          <cell r="B426" t="str">
            <v>BIENES Y SERVICIOS</v>
          </cell>
          <cell r="C426" t="str">
            <v>GASTOS DE TRANSPORTES</v>
          </cell>
          <cell r="D426" t="str">
            <v>048</v>
          </cell>
          <cell r="E426">
            <v>-320921</v>
          </cell>
          <cell r="F426">
            <v>-36278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-1286596.9558433739</v>
          </cell>
          <cell r="AD426">
            <v>-1275664.8177216391</v>
          </cell>
          <cell r="AE426">
            <v>-1551694.7173390433</v>
          </cell>
          <cell r="AF426">
            <v>-1420087.5643586859</v>
          </cell>
          <cell r="AG426">
            <v>-1424631.8445646341</v>
          </cell>
          <cell r="AH426">
            <v>-1429333.1296516971</v>
          </cell>
          <cell r="AI426">
            <v>-1503486.1572620198</v>
          </cell>
          <cell r="AJ426">
            <v>-1507846.2671180796</v>
          </cell>
          <cell r="AK426">
            <v>-1512068.23666601</v>
          </cell>
          <cell r="AL426">
            <v>-1654784.5631292074</v>
          </cell>
          <cell r="AM426">
            <v>-1660741.7875564727</v>
          </cell>
          <cell r="AN426">
            <v>-1664395.4194890969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-897740</v>
          </cell>
          <cell r="AW426">
            <v>-534374</v>
          </cell>
          <cell r="AX426">
            <v>-1414900</v>
          </cell>
          <cell r="AY426">
            <v>-860174</v>
          </cell>
          <cell r="AZ426">
            <v>-1401312</v>
          </cell>
          <cell r="BA426" t="str">
            <v>TDATA</v>
          </cell>
        </row>
        <row r="427">
          <cell r="A427" t="str">
            <v>100</v>
          </cell>
          <cell r="B427" t="str">
            <v>BIENES Y SERVICIOS</v>
          </cell>
          <cell r="C427" t="str">
            <v>GASTOS DE TRANSPORTES</v>
          </cell>
          <cell r="D427" t="str">
            <v>048</v>
          </cell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/>
          </cell>
          <cell r="J427" t="str">
            <v/>
          </cell>
          <cell r="K427" t="str">
            <v/>
          </cell>
          <cell r="L427" t="str">
            <v/>
          </cell>
          <cell r="M427" t="str">
            <v/>
          </cell>
          <cell r="N427" t="str">
            <v/>
          </cell>
          <cell r="O427" t="str">
            <v/>
          </cell>
          <cell r="P427" t="str">
            <v/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 t="str">
            <v/>
          </cell>
          <cell r="AD427" t="str">
            <v/>
          </cell>
          <cell r="AE427" t="str">
            <v/>
          </cell>
          <cell r="AF427" t="str">
            <v/>
          </cell>
          <cell r="AG427" t="str">
            <v/>
          </cell>
          <cell r="AH427" t="str">
            <v/>
          </cell>
          <cell r="AI427" t="str">
            <v/>
          </cell>
          <cell r="AJ427" t="str">
            <v/>
          </cell>
          <cell r="AK427" t="str">
            <v/>
          </cell>
          <cell r="AL427" t="str">
            <v/>
          </cell>
          <cell r="AM427" t="str">
            <v/>
          </cell>
          <cell r="AN427" t="str">
            <v/>
          </cell>
          <cell r="AO427">
            <v>-348196</v>
          </cell>
          <cell r="AP427">
            <v>-157886</v>
          </cell>
          <cell r="AQ427">
            <v>-210896</v>
          </cell>
          <cell r="AR427">
            <v>-678916</v>
          </cell>
          <cell r="AS427">
            <v>-209258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 t="str">
            <v>TECNO</v>
          </cell>
        </row>
        <row r="428">
          <cell r="A428" t="str">
            <v>100</v>
          </cell>
          <cell r="B428" t="str">
            <v>BIENES Y SERVICIOS</v>
          </cell>
          <cell r="C428" t="str">
            <v>GASTOS DE TRANSPORTES</v>
          </cell>
          <cell r="D428" t="str">
            <v>048</v>
          </cell>
          <cell r="E428">
            <v>0</v>
          </cell>
          <cell r="F428">
            <v>-1691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 t="str">
            <v/>
          </cell>
          <cell r="AD428" t="str">
            <v/>
          </cell>
          <cell r="AE428" t="str">
            <v/>
          </cell>
          <cell r="AF428" t="str">
            <v/>
          </cell>
          <cell r="AG428" t="str">
            <v/>
          </cell>
          <cell r="AH428" t="str">
            <v/>
          </cell>
          <cell r="AI428" t="str">
            <v/>
          </cell>
          <cell r="AJ428" t="str">
            <v/>
          </cell>
          <cell r="AK428" t="str">
            <v/>
          </cell>
          <cell r="AL428" t="str">
            <v/>
          </cell>
          <cell r="AM428" t="str">
            <v/>
          </cell>
          <cell r="AN428" t="str">
            <v/>
          </cell>
          <cell r="AO428" t="str">
            <v/>
          </cell>
          <cell r="AP428" t="str">
            <v/>
          </cell>
          <cell r="AQ428" t="str">
            <v/>
          </cell>
          <cell r="AR428" t="str">
            <v/>
          </cell>
          <cell r="AS428" t="str">
            <v/>
          </cell>
          <cell r="AT428" t="str">
            <v/>
          </cell>
          <cell r="AU428" t="str">
            <v/>
          </cell>
          <cell r="AV428" t="str">
            <v/>
          </cell>
          <cell r="AW428" t="str">
            <v/>
          </cell>
          <cell r="AX428" t="str">
            <v/>
          </cell>
          <cell r="AY428" t="str">
            <v/>
          </cell>
          <cell r="AZ428" t="str">
            <v/>
          </cell>
          <cell r="BA428" t="str">
            <v>TELEM</v>
          </cell>
        </row>
        <row r="429">
          <cell r="A429" t="str">
            <v>100</v>
          </cell>
          <cell r="B429" t="str">
            <v>BIENES Y SERVICIOS</v>
          </cell>
          <cell r="C429" t="str">
            <v>GASTOS DE TRANSPORTES</v>
          </cell>
          <cell r="D429" t="str">
            <v>048</v>
          </cell>
          <cell r="E429">
            <v>-14910</v>
          </cell>
          <cell r="F429">
            <v>1491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 t="str">
            <v/>
          </cell>
          <cell r="AD429" t="str">
            <v/>
          </cell>
          <cell r="AE429" t="str">
            <v/>
          </cell>
          <cell r="AF429" t="str">
            <v/>
          </cell>
          <cell r="AG429" t="str">
            <v/>
          </cell>
          <cell r="AH429" t="str">
            <v/>
          </cell>
          <cell r="AI429" t="str">
            <v/>
          </cell>
          <cell r="AJ429" t="str">
            <v/>
          </cell>
          <cell r="AK429" t="str">
            <v/>
          </cell>
          <cell r="AL429" t="str">
            <v/>
          </cell>
          <cell r="AM429" t="str">
            <v/>
          </cell>
          <cell r="AN429" t="str">
            <v/>
          </cell>
          <cell r="AO429" t="str">
            <v/>
          </cell>
          <cell r="AP429" t="str">
            <v/>
          </cell>
          <cell r="AQ429" t="str">
            <v/>
          </cell>
          <cell r="AR429" t="str">
            <v/>
          </cell>
          <cell r="AS429" t="str">
            <v/>
          </cell>
          <cell r="AT429" t="str">
            <v/>
          </cell>
          <cell r="AU429" t="str">
            <v/>
          </cell>
          <cell r="AV429" t="str">
            <v/>
          </cell>
          <cell r="AW429" t="str">
            <v/>
          </cell>
          <cell r="AX429" t="str">
            <v/>
          </cell>
          <cell r="AY429" t="str">
            <v/>
          </cell>
          <cell r="AZ429" t="str">
            <v/>
          </cell>
          <cell r="BA429" t="str">
            <v>TELEO</v>
          </cell>
        </row>
        <row r="430">
          <cell r="A430" t="str">
            <v>100</v>
          </cell>
          <cell r="B430" t="str">
            <v>BIENES Y SERVICIOS</v>
          </cell>
          <cell r="C430" t="str">
            <v>GASTOS DE TRANSPORTES</v>
          </cell>
          <cell r="D430" t="str">
            <v>048</v>
          </cell>
          <cell r="E430">
            <v>-84607</v>
          </cell>
          <cell r="F430">
            <v>-500432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-3431493.658927883</v>
          </cell>
          <cell r="AD430">
            <v>-5653576.0020806603</v>
          </cell>
          <cell r="AE430">
            <v>-1426563.6245780464</v>
          </cell>
          <cell r="AF430">
            <v>-6080898.4002949968</v>
          </cell>
          <cell r="AG430">
            <v>-8841150.7156589795</v>
          </cell>
          <cell r="AH430">
            <v>-4799670.1685316507</v>
          </cell>
          <cell r="AI430">
            <v>-5057796.4301952813</v>
          </cell>
          <cell r="AJ430">
            <v>-5326087.2418349888</v>
          </cell>
          <cell r="AK430">
            <v>-5608050.3004177362</v>
          </cell>
          <cell r="AL430">
            <v>-5906118.1738849385</v>
          </cell>
          <cell r="AM430">
            <v>-6223749.2092764722</v>
          </cell>
          <cell r="AN430">
            <v>-6550901.0971454857</v>
          </cell>
          <cell r="AO430">
            <v>-6155390</v>
          </cell>
          <cell r="AP430">
            <v>-9982588</v>
          </cell>
          <cell r="AQ430">
            <v>-4834524</v>
          </cell>
          <cell r="AR430">
            <v>-13077480</v>
          </cell>
          <cell r="AS430">
            <v>-14338674</v>
          </cell>
          <cell r="AT430">
            <v>-2771588</v>
          </cell>
          <cell r="AU430">
            <v>-11999308</v>
          </cell>
          <cell r="AV430">
            <v>-7300464</v>
          </cell>
          <cell r="AW430">
            <v>-4535238</v>
          </cell>
          <cell r="AX430">
            <v>-8109894</v>
          </cell>
          <cell r="AY430">
            <v>-3141420</v>
          </cell>
          <cell r="AZ430">
            <v>-8158048</v>
          </cell>
          <cell r="BA430" t="str">
            <v>TEMPR</v>
          </cell>
        </row>
        <row r="431">
          <cell r="A431" t="str">
            <v>100</v>
          </cell>
          <cell r="B431" t="str">
            <v>BIENES Y SERVICIOS</v>
          </cell>
          <cell r="C431" t="str">
            <v>GASTOS GENERALES</v>
          </cell>
          <cell r="D431" t="str">
            <v>078</v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 t="str">
            <v/>
          </cell>
          <cell r="AD431" t="str">
            <v/>
          </cell>
          <cell r="AE431" t="str">
            <v/>
          </cell>
          <cell r="AF431" t="str">
            <v/>
          </cell>
          <cell r="AG431" t="str">
            <v/>
          </cell>
          <cell r="AH431" t="str">
            <v/>
          </cell>
          <cell r="AI431" t="str">
            <v/>
          </cell>
          <cell r="AJ431" t="str">
            <v/>
          </cell>
          <cell r="AK431" t="str">
            <v/>
          </cell>
          <cell r="AL431" t="str">
            <v/>
          </cell>
          <cell r="AM431" t="str">
            <v/>
          </cell>
          <cell r="AN431" t="str">
            <v/>
          </cell>
          <cell r="AO431">
            <v>-144744</v>
          </cell>
          <cell r="AP431">
            <v>-38972</v>
          </cell>
          <cell r="AQ431">
            <v>386344</v>
          </cell>
          <cell r="AR431">
            <v>-602592</v>
          </cell>
          <cell r="AS431">
            <v>-502590</v>
          </cell>
          <cell r="AT431">
            <v>-126542</v>
          </cell>
          <cell r="AU431">
            <v>-93120</v>
          </cell>
          <cell r="AV431">
            <v>-1605670</v>
          </cell>
          <cell r="AW431">
            <v>-2495972</v>
          </cell>
          <cell r="AX431">
            <v>35870</v>
          </cell>
          <cell r="AY431">
            <v>-1862642</v>
          </cell>
          <cell r="AZ431">
            <v>-400000</v>
          </cell>
          <cell r="BA431" t="str">
            <v>INFOE</v>
          </cell>
        </row>
        <row r="432">
          <cell r="A432" t="str">
            <v>100</v>
          </cell>
          <cell r="B432" t="str">
            <v>BIENES Y SERVICIOS</v>
          </cell>
          <cell r="C432" t="str">
            <v>GASTOS GENERALES</v>
          </cell>
          <cell r="D432" t="str">
            <v>078</v>
          </cell>
          <cell r="E432">
            <v>-49887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 t="str">
            <v/>
          </cell>
          <cell r="AD432" t="str">
            <v/>
          </cell>
          <cell r="AE432" t="str">
            <v/>
          </cell>
          <cell r="AF432" t="str">
            <v/>
          </cell>
          <cell r="AG432" t="str">
            <v/>
          </cell>
          <cell r="AH432" t="str">
            <v/>
          </cell>
          <cell r="AI432" t="str">
            <v/>
          </cell>
          <cell r="AJ432" t="str">
            <v/>
          </cell>
          <cell r="AK432" t="str">
            <v/>
          </cell>
          <cell r="AL432" t="str">
            <v/>
          </cell>
          <cell r="AM432" t="str">
            <v/>
          </cell>
          <cell r="AN432" t="str">
            <v/>
          </cell>
          <cell r="AO432">
            <v>-1531668</v>
          </cell>
          <cell r="AP432">
            <v>-1941896</v>
          </cell>
          <cell r="AQ432">
            <v>-62508</v>
          </cell>
          <cell r="AR432">
            <v>-455518</v>
          </cell>
          <cell r="AS432">
            <v>-309836</v>
          </cell>
          <cell r="AT432">
            <v>-154598</v>
          </cell>
          <cell r="AU432">
            <v>-215868</v>
          </cell>
          <cell r="AV432">
            <v>0</v>
          </cell>
          <cell r="AW432">
            <v>-133430</v>
          </cell>
          <cell r="AX432">
            <v>-134910</v>
          </cell>
          <cell r="AY432">
            <v>0</v>
          </cell>
          <cell r="AZ432">
            <v>-131640</v>
          </cell>
          <cell r="BA432" t="str">
            <v>PANAL</v>
          </cell>
        </row>
        <row r="433">
          <cell r="A433" t="str">
            <v>100</v>
          </cell>
          <cell r="B433" t="str">
            <v>BIENES Y SERVICIOS</v>
          </cell>
          <cell r="C433" t="str">
            <v>GASTOS GENERALES</v>
          </cell>
          <cell r="D433" t="str">
            <v>078</v>
          </cell>
          <cell r="E433">
            <v>-192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-426412.51548387099</v>
          </cell>
          <cell r="AD433">
            <v>-427435.90552103223</v>
          </cell>
          <cell r="AE433">
            <v>-429019.47211755265</v>
          </cell>
          <cell r="AF433">
            <v>-516572.8912249608</v>
          </cell>
          <cell r="AG433">
            <v>-518225.92447688087</v>
          </cell>
          <cell r="AH433">
            <v>-519936.07002765452</v>
          </cell>
          <cell r="AI433">
            <v>-565509.24646968348</v>
          </cell>
          <cell r="AJ433">
            <v>-567149.22328444547</v>
          </cell>
          <cell r="AK433">
            <v>-568737.24110964185</v>
          </cell>
          <cell r="AL433">
            <v>-657950.9259895857</v>
          </cell>
          <cell r="AM433">
            <v>-660319.54932314833</v>
          </cell>
          <cell r="AN433">
            <v>-661772.2523316592</v>
          </cell>
          <cell r="AO433" t="str">
            <v/>
          </cell>
          <cell r="AP433" t="str">
            <v/>
          </cell>
          <cell r="AQ433" t="str">
            <v/>
          </cell>
          <cell r="AR433" t="str">
            <v/>
          </cell>
          <cell r="AS433" t="str">
            <v/>
          </cell>
          <cell r="AT433" t="str">
            <v/>
          </cell>
          <cell r="AU433" t="str">
            <v/>
          </cell>
          <cell r="AV433" t="str">
            <v/>
          </cell>
          <cell r="AW433" t="str">
            <v/>
          </cell>
          <cell r="AX433" t="str">
            <v/>
          </cell>
          <cell r="AY433" t="str">
            <v/>
          </cell>
          <cell r="AZ433" t="str">
            <v/>
          </cell>
          <cell r="BA433" t="str">
            <v>TDATA</v>
          </cell>
        </row>
        <row r="434">
          <cell r="A434" t="str">
            <v>100</v>
          </cell>
          <cell r="B434" t="str">
            <v>BIENES Y SERVICIOS</v>
          </cell>
          <cell r="C434" t="str">
            <v>GASTOS GENERALES</v>
          </cell>
          <cell r="D434" t="str">
            <v>078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 t="str">
            <v/>
          </cell>
          <cell r="K434" t="str">
            <v/>
          </cell>
          <cell r="L434" t="str">
            <v/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 t="str">
            <v/>
          </cell>
          <cell r="AJ434" t="str">
            <v/>
          </cell>
          <cell r="AK434" t="str">
            <v/>
          </cell>
          <cell r="AL434" t="str">
            <v/>
          </cell>
          <cell r="AM434" t="str">
            <v/>
          </cell>
          <cell r="AN434" t="str">
            <v/>
          </cell>
          <cell r="AO434">
            <v>0</v>
          </cell>
          <cell r="AP434">
            <v>0</v>
          </cell>
          <cell r="AQ434">
            <v>0</v>
          </cell>
          <cell r="AR434">
            <v>-23271322</v>
          </cell>
          <cell r="AS434">
            <v>-7200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 t="str">
            <v>TDCTA</v>
          </cell>
        </row>
        <row r="435">
          <cell r="A435" t="str">
            <v>100</v>
          </cell>
          <cell r="B435" t="str">
            <v>BIENES Y SERVICIOS</v>
          </cell>
          <cell r="C435" t="str">
            <v>GASTOS GENERALES</v>
          </cell>
          <cell r="D435" t="str">
            <v>07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 t="str">
            <v/>
          </cell>
          <cell r="K435" t="str">
            <v/>
          </cell>
          <cell r="L435" t="str">
            <v/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 t="str">
            <v/>
          </cell>
          <cell r="AJ435" t="str">
            <v/>
          </cell>
          <cell r="AK435" t="str">
            <v/>
          </cell>
          <cell r="AL435" t="str">
            <v/>
          </cell>
          <cell r="AM435" t="str">
            <v/>
          </cell>
          <cell r="AN435" t="str">
            <v/>
          </cell>
          <cell r="AO435">
            <v>-1944210</v>
          </cell>
          <cell r="AP435">
            <v>-2671080</v>
          </cell>
          <cell r="AQ435">
            <v>-103404</v>
          </cell>
          <cell r="AR435">
            <v>-1236684</v>
          </cell>
          <cell r="AS435">
            <v>-1384134</v>
          </cell>
          <cell r="AT435">
            <v>-83462</v>
          </cell>
          <cell r="AU435">
            <v>27726</v>
          </cell>
          <cell r="AV435">
            <v>0</v>
          </cell>
          <cell r="AW435">
            <v>0</v>
          </cell>
          <cell r="AX435">
            <v>66868</v>
          </cell>
          <cell r="AY435">
            <v>0</v>
          </cell>
          <cell r="AZ435">
            <v>-20408</v>
          </cell>
          <cell r="BA435" t="str">
            <v>TECNO</v>
          </cell>
        </row>
        <row r="436">
          <cell r="A436" t="str">
            <v>100</v>
          </cell>
          <cell r="B436" t="str">
            <v>BIENES Y SERVICIOS</v>
          </cell>
          <cell r="C436" t="str">
            <v>GASTOS GENERALES</v>
          </cell>
          <cell r="D436" t="str">
            <v>078</v>
          </cell>
          <cell r="E436">
            <v>0</v>
          </cell>
          <cell r="F436">
            <v>-10035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 t="str">
            <v/>
          </cell>
          <cell r="AJ436" t="str">
            <v/>
          </cell>
          <cell r="AK436" t="str">
            <v/>
          </cell>
          <cell r="AL436" t="str">
            <v/>
          </cell>
          <cell r="AM436" t="str">
            <v/>
          </cell>
          <cell r="AN436" t="str">
            <v/>
          </cell>
          <cell r="AO436" t="str">
            <v/>
          </cell>
          <cell r="AP436" t="str">
            <v/>
          </cell>
          <cell r="AQ436" t="str">
            <v/>
          </cell>
          <cell r="AR436" t="str">
            <v/>
          </cell>
          <cell r="AS436" t="str">
            <v/>
          </cell>
          <cell r="AT436" t="str">
            <v/>
          </cell>
          <cell r="AU436" t="str">
            <v/>
          </cell>
          <cell r="AV436" t="str">
            <v/>
          </cell>
          <cell r="AW436" t="str">
            <v/>
          </cell>
          <cell r="AX436" t="str">
            <v/>
          </cell>
          <cell r="AY436" t="str">
            <v/>
          </cell>
          <cell r="AZ436" t="str">
            <v/>
          </cell>
          <cell r="BA436" t="str">
            <v>TELEM</v>
          </cell>
        </row>
        <row r="437">
          <cell r="A437" t="str">
            <v>100</v>
          </cell>
          <cell r="B437" t="str">
            <v>BIENES Y SERVICIOS</v>
          </cell>
          <cell r="C437" t="str">
            <v>GASTOS GENERALES</v>
          </cell>
          <cell r="D437" t="str">
            <v>078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 t="str">
            <v/>
          </cell>
          <cell r="K437" t="str">
            <v/>
          </cell>
          <cell r="L437" t="str">
            <v/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-813.6953767877651</v>
          </cell>
          <cell r="AD437">
            <v>-10614073.394252414</v>
          </cell>
          <cell r="AE437">
            <v>-40394.809962894127</v>
          </cell>
          <cell r="AF437">
            <v>-181779.75093718147</v>
          </cell>
          <cell r="AG437">
            <v>132089.90440259519</v>
          </cell>
          <cell r="AH437">
            <v>-17724.482273894268</v>
          </cell>
          <cell r="AI437">
            <v>-18677.704930584307</v>
          </cell>
          <cell r="AJ437">
            <v>-19668.463788627152</v>
          </cell>
          <cell r="AK437">
            <v>-20709.712261597069</v>
          </cell>
          <cell r="AL437">
            <v>-21810.433468300951</v>
          </cell>
          <cell r="AM437">
            <v>-22983.398580226181</v>
          </cell>
          <cell r="AN437">
            <v>-24185.66015995781</v>
          </cell>
          <cell r="AO437" t="str">
            <v/>
          </cell>
          <cell r="AP437" t="str">
            <v/>
          </cell>
          <cell r="AQ437" t="str">
            <v/>
          </cell>
          <cell r="AR437" t="str">
            <v/>
          </cell>
          <cell r="AS437" t="str">
            <v/>
          </cell>
          <cell r="AT437" t="str">
            <v/>
          </cell>
          <cell r="AU437" t="str">
            <v/>
          </cell>
          <cell r="AV437" t="str">
            <v/>
          </cell>
          <cell r="AW437" t="str">
            <v/>
          </cell>
          <cell r="AX437" t="str">
            <v/>
          </cell>
          <cell r="AY437" t="str">
            <v/>
          </cell>
          <cell r="AZ437" t="str">
            <v/>
          </cell>
          <cell r="BA437" t="str">
            <v>TEMPR</v>
          </cell>
        </row>
        <row r="438">
          <cell r="A438" t="str">
            <v>100</v>
          </cell>
          <cell r="B438" t="str">
            <v>BIENES Y SERVICIOS</v>
          </cell>
          <cell r="C438" t="str">
            <v>GASTOS OPER. ASUNTOS PUBLICOS</v>
          </cell>
          <cell r="D438" t="str">
            <v>06P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 t="str">
            <v/>
          </cell>
          <cell r="AI438" t="str">
            <v/>
          </cell>
          <cell r="AJ438" t="str">
            <v/>
          </cell>
          <cell r="AK438" t="str">
            <v/>
          </cell>
          <cell r="AL438" t="str">
            <v/>
          </cell>
          <cell r="AM438" t="str">
            <v/>
          </cell>
          <cell r="AN438" t="str">
            <v/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-56448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 t="str">
            <v>TEMPR</v>
          </cell>
        </row>
        <row r="439">
          <cell r="A439" t="str">
            <v>100</v>
          </cell>
          <cell r="B439" t="str">
            <v>BIENES Y SERVICIOS</v>
          </cell>
          <cell r="C439" t="str">
            <v>GTO. MEJORAS EN INM. ARRENDADO</v>
          </cell>
          <cell r="D439" t="str">
            <v>087</v>
          </cell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/>
          </cell>
          <cell r="J439" t="str">
            <v/>
          </cell>
          <cell r="K439" t="str">
            <v/>
          </cell>
          <cell r="L439" t="str">
            <v/>
          </cell>
          <cell r="M439" t="str">
            <v/>
          </cell>
          <cell r="N439" t="str">
            <v/>
          </cell>
          <cell r="O439" t="str">
            <v/>
          </cell>
          <cell r="P439" t="str">
            <v/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 t="str">
            <v/>
          </cell>
          <cell r="AJ439" t="str">
            <v/>
          </cell>
          <cell r="AK439" t="str">
            <v/>
          </cell>
          <cell r="AL439" t="str">
            <v/>
          </cell>
          <cell r="AM439" t="str">
            <v/>
          </cell>
          <cell r="AN439" t="str">
            <v/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-1957354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 t="str">
            <v>TDCTA</v>
          </cell>
        </row>
        <row r="440">
          <cell r="A440" t="str">
            <v>100</v>
          </cell>
          <cell r="B440" t="str">
            <v>BIENES Y SERVICIOS</v>
          </cell>
          <cell r="C440" t="str">
            <v>GTO. MEJORAS EN INM. ARRENDADO</v>
          </cell>
          <cell r="D440" t="str">
            <v>087</v>
          </cell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/>
          </cell>
          <cell r="J440" t="str">
            <v/>
          </cell>
          <cell r="K440" t="str">
            <v/>
          </cell>
          <cell r="L440" t="str">
            <v/>
          </cell>
          <cell r="M440" t="str">
            <v/>
          </cell>
          <cell r="N440" t="str">
            <v/>
          </cell>
          <cell r="O440" t="str">
            <v/>
          </cell>
          <cell r="P440" t="str">
            <v/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 t="str">
            <v/>
          </cell>
          <cell r="AD440" t="str">
            <v/>
          </cell>
          <cell r="AE440" t="str">
            <v/>
          </cell>
          <cell r="AF440" t="str">
            <v/>
          </cell>
          <cell r="AG440" t="str">
            <v/>
          </cell>
          <cell r="AH440" t="str">
            <v/>
          </cell>
          <cell r="AI440" t="str">
            <v/>
          </cell>
          <cell r="AJ440" t="str">
            <v/>
          </cell>
          <cell r="AK440" t="str">
            <v/>
          </cell>
          <cell r="AL440" t="str">
            <v/>
          </cell>
          <cell r="AM440" t="str">
            <v/>
          </cell>
          <cell r="AN440" t="str">
            <v/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-1957354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 t="str">
            <v>TECNO</v>
          </cell>
        </row>
        <row r="441">
          <cell r="A441" t="str">
            <v>100</v>
          </cell>
          <cell r="B441" t="str">
            <v>BIENES Y SERVICIOS</v>
          </cell>
          <cell r="C441" t="str">
            <v>GTOS.DE REPRESENTAC. DEL DIREC</v>
          </cell>
          <cell r="D441" t="str">
            <v>025</v>
          </cell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/>
          </cell>
          <cell r="J441" t="str">
            <v/>
          </cell>
          <cell r="K441" t="str">
            <v/>
          </cell>
          <cell r="L441" t="str">
            <v/>
          </cell>
          <cell r="M441" t="str">
            <v/>
          </cell>
          <cell r="N441" t="str">
            <v/>
          </cell>
          <cell r="O441" t="str">
            <v/>
          </cell>
          <cell r="P441" t="str">
            <v/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 t="str">
            <v/>
          </cell>
          <cell r="AD441" t="str">
            <v/>
          </cell>
          <cell r="AE441" t="str">
            <v/>
          </cell>
          <cell r="AF441" t="str">
            <v/>
          </cell>
          <cell r="AG441" t="str">
            <v/>
          </cell>
          <cell r="AH441" t="str">
            <v/>
          </cell>
          <cell r="AI441" t="str">
            <v/>
          </cell>
          <cell r="AJ441" t="str">
            <v/>
          </cell>
          <cell r="AK441" t="str">
            <v/>
          </cell>
          <cell r="AL441" t="str">
            <v/>
          </cell>
          <cell r="AM441" t="str">
            <v/>
          </cell>
          <cell r="AN441" t="str">
            <v/>
          </cell>
          <cell r="AO441">
            <v>0</v>
          </cell>
          <cell r="AP441">
            <v>-4000</v>
          </cell>
          <cell r="AQ441">
            <v>0</v>
          </cell>
          <cell r="AR441">
            <v>-124980</v>
          </cell>
          <cell r="AS441">
            <v>0</v>
          </cell>
          <cell r="AT441">
            <v>-500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 t="str">
            <v>INFOE</v>
          </cell>
        </row>
        <row r="442">
          <cell r="A442" t="str">
            <v>100</v>
          </cell>
          <cell r="B442" t="str">
            <v>BIENES Y SERVICIOS</v>
          </cell>
          <cell r="C442" t="str">
            <v>GTOS.DE REPRESENTAC. DEL DIREC</v>
          </cell>
          <cell r="D442" t="str">
            <v>025</v>
          </cell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/>
          </cell>
          <cell r="J442" t="str">
            <v/>
          </cell>
          <cell r="K442" t="str">
            <v/>
          </cell>
          <cell r="L442" t="str">
            <v/>
          </cell>
          <cell r="M442" t="str">
            <v/>
          </cell>
          <cell r="N442" t="str">
            <v/>
          </cell>
          <cell r="O442" t="str">
            <v/>
          </cell>
          <cell r="P442" t="str">
            <v/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-5316725.7890723497</v>
          </cell>
          <cell r="AG442">
            <v>0</v>
          </cell>
          <cell r="AH442">
            <v>-1070268.1302651307</v>
          </cell>
          <cell r="AI442">
            <v>-1127827.1503107895</v>
          </cell>
          <cell r="AJ442">
            <v>-1187652.7414990261</v>
          </cell>
          <cell r="AK442">
            <v>-1250527.0776339842</v>
          </cell>
          <cell r="AL442">
            <v>-1316992.5918102302</v>
          </cell>
          <cell r="AM442">
            <v>-1387820.4533977844</v>
          </cell>
          <cell r="AN442">
            <v>-1460417.3413150227</v>
          </cell>
          <cell r="AO442">
            <v>0</v>
          </cell>
          <cell r="AP442">
            <v>0</v>
          </cell>
          <cell r="AQ442">
            <v>0</v>
          </cell>
          <cell r="AR442">
            <v>-956600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 t="str">
            <v>TEMPR</v>
          </cell>
        </row>
        <row r="443">
          <cell r="A443" t="str">
            <v>100</v>
          </cell>
          <cell r="B443" t="str">
            <v>BIENES Y SERVICIOS</v>
          </cell>
          <cell r="C443" t="str">
            <v>HONORARIOS</v>
          </cell>
          <cell r="D443" t="str">
            <v>020</v>
          </cell>
          <cell r="E443">
            <v>-65556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 t="str">
            <v/>
          </cell>
          <cell r="AJ443" t="str">
            <v/>
          </cell>
          <cell r="AK443" t="str">
            <v/>
          </cell>
          <cell r="AL443" t="str">
            <v/>
          </cell>
          <cell r="AM443" t="str">
            <v/>
          </cell>
          <cell r="AN443" t="str">
            <v/>
          </cell>
          <cell r="AO443" t="str">
            <v/>
          </cell>
          <cell r="AP443" t="str">
            <v/>
          </cell>
          <cell r="AQ443" t="str">
            <v/>
          </cell>
          <cell r="AR443" t="str">
            <v/>
          </cell>
          <cell r="AS443" t="str">
            <v/>
          </cell>
          <cell r="AT443" t="str">
            <v/>
          </cell>
          <cell r="AU443" t="str">
            <v/>
          </cell>
          <cell r="AV443" t="str">
            <v/>
          </cell>
          <cell r="AW443" t="str">
            <v/>
          </cell>
          <cell r="AX443" t="str">
            <v/>
          </cell>
          <cell r="AY443" t="str">
            <v/>
          </cell>
          <cell r="AZ443" t="str">
            <v/>
          </cell>
          <cell r="BA443" t="str">
            <v>DATA</v>
          </cell>
        </row>
        <row r="444">
          <cell r="A444" t="str">
            <v>100</v>
          </cell>
          <cell r="B444" t="str">
            <v>BIENES Y SERVICIOS</v>
          </cell>
          <cell r="C444" t="str">
            <v>HONORARIOS</v>
          </cell>
          <cell r="D444" t="str">
            <v>020</v>
          </cell>
          <cell r="E444">
            <v>-777568</v>
          </cell>
          <cell r="F444">
            <v>-24415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 t="str">
            <v/>
          </cell>
          <cell r="AJ444" t="str">
            <v/>
          </cell>
          <cell r="AK444" t="str">
            <v/>
          </cell>
          <cell r="AL444" t="str">
            <v/>
          </cell>
          <cell r="AM444" t="str">
            <v/>
          </cell>
          <cell r="AN444" t="str">
            <v/>
          </cell>
          <cell r="AO444" t="str">
            <v/>
          </cell>
          <cell r="AP444" t="str">
            <v/>
          </cell>
          <cell r="AQ444" t="str">
            <v/>
          </cell>
          <cell r="AR444" t="str">
            <v/>
          </cell>
          <cell r="AS444" t="str">
            <v/>
          </cell>
          <cell r="AT444" t="str">
            <v/>
          </cell>
          <cell r="AU444" t="str">
            <v/>
          </cell>
          <cell r="AV444" t="str">
            <v/>
          </cell>
          <cell r="AW444" t="str">
            <v/>
          </cell>
          <cell r="AX444" t="str">
            <v/>
          </cell>
          <cell r="AY444" t="str">
            <v/>
          </cell>
          <cell r="AZ444" t="str">
            <v/>
          </cell>
          <cell r="BA444" t="str">
            <v>EMPRE</v>
          </cell>
        </row>
        <row r="445">
          <cell r="A445" t="str">
            <v>100</v>
          </cell>
          <cell r="B445" t="str">
            <v>BIENES Y SERVICIOS</v>
          </cell>
          <cell r="C445" t="str">
            <v>HONORARIOS</v>
          </cell>
          <cell r="D445" t="str">
            <v>020</v>
          </cell>
          <cell r="E445">
            <v>-1963645</v>
          </cell>
          <cell r="F445">
            <v>-106893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 t="str">
            <v/>
          </cell>
          <cell r="AJ445" t="str">
            <v/>
          </cell>
          <cell r="AK445" t="str">
            <v/>
          </cell>
          <cell r="AL445" t="str">
            <v/>
          </cell>
          <cell r="AM445" t="str">
            <v/>
          </cell>
          <cell r="AN445" t="str">
            <v/>
          </cell>
          <cell r="AO445">
            <v>-7884772</v>
          </cell>
          <cell r="AP445">
            <v>-4869614</v>
          </cell>
          <cell r="AQ445">
            <v>-4091836</v>
          </cell>
          <cell r="AR445">
            <v>-3291836</v>
          </cell>
          <cell r="AS445">
            <v>-3528874</v>
          </cell>
          <cell r="AT445">
            <v>-3625170</v>
          </cell>
          <cell r="AU445">
            <v>-2057864</v>
          </cell>
          <cell r="AV445">
            <v>-1077080</v>
          </cell>
          <cell r="AW445">
            <v>-1811110</v>
          </cell>
          <cell r="AX445">
            <v>-620582</v>
          </cell>
          <cell r="AY445">
            <v>-444444</v>
          </cell>
          <cell r="AZ445">
            <v>-1244444</v>
          </cell>
          <cell r="BA445" t="str">
            <v>INFOE</v>
          </cell>
        </row>
        <row r="446">
          <cell r="A446" t="str">
            <v>100</v>
          </cell>
          <cell r="B446" t="str">
            <v>BIENES Y SERVICIOS</v>
          </cell>
          <cell r="C446" t="str">
            <v>HONORARIOS</v>
          </cell>
          <cell r="D446" t="str">
            <v>020</v>
          </cell>
          <cell r="E446">
            <v>0</v>
          </cell>
          <cell r="F446">
            <v>-25000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 t="str">
            <v/>
          </cell>
          <cell r="AD446" t="str">
            <v/>
          </cell>
          <cell r="AE446" t="str">
            <v/>
          </cell>
          <cell r="AF446" t="str">
            <v/>
          </cell>
          <cell r="AG446" t="str">
            <v/>
          </cell>
          <cell r="AH446" t="str">
            <v/>
          </cell>
          <cell r="AI446" t="str">
            <v/>
          </cell>
          <cell r="AJ446" t="str">
            <v/>
          </cell>
          <cell r="AK446" t="str">
            <v/>
          </cell>
          <cell r="AL446" t="str">
            <v/>
          </cell>
          <cell r="AM446" t="str">
            <v/>
          </cell>
          <cell r="AN446" t="str">
            <v/>
          </cell>
          <cell r="AO446">
            <v>-4981468</v>
          </cell>
          <cell r="AP446">
            <v>-4982718</v>
          </cell>
          <cell r="AQ446">
            <v>-5226114</v>
          </cell>
          <cell r="AR446">
            <v>-6013850</v>
          </cell>
          <cell r="AS446">
            <v>-8516610</v>
          </cell>
          <cell r="AT446">
            <v>-6510222</v>
          </cell>
          <cell r="AU446">
            <v>1440646</v>
          </cell>
          <cell r="AV446">
            <v>-8879432</v>
          </cell>
          <cell r="AW446">
            <v>-6347998</v>
          </cell>
          <cell r="AX446">
            <v>-6016476</v>
          </cell>
          <cell r="AY446">
            <v>-10292966</v>
          </cell>
          <cell r="AZ446">
            <v>0</v>
          </cell>
          <cell r="BA446" t="str">
            <v>PANAL</v>
          </cell>
        </row>
        <row r="447">
          <cell r="A447" t="str">
            <v>100</v>
          </cell>
          <cell r="B447" t="str">
            <v>BIENES Y SERVICIOS</v>
          </cell>
          <cell r="C447" t="str">
            <v>HONORARIOS</v>
          </cell>
          <cell r="D447" t="str">
            <v>020</v>
          </cell>
          <cell r="E447">
            <v>-93662665</v>
          </cell>
          <cell r="F447">
            <v>282568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-4696793.1656749109</v>
          </cell>
          <cell r="AD447">
            <v>-4861238.6563693034</v>
          </cell>
          <cell r="AE447">
            <v>-4879018.1009528134</v>
          </cell>
          <cell r="AF447">
            <v>-5689879.956560743</v>
          </cell>
          <cell r="AG447">
            <v>-5862689.5785305919</v>
          </cell>
          <cell r="AH447">
            <v>-7795086.8311309153</v>
          </cell>
          <cell r="AI447">
            <v>-6384568.3599326108</v>
          </cell>
          <cell r="AJ447">
            <v>-6246961.5668233708</v>
          </cell>
          <cell r="AK447">
            <v>-6264453.0592104755</v>
          </cell>
          <cell r="AL447">
            <v>-9497859.364807941</v>
          </cell>
          <cell r="AM447">
            <v>-7273201.9671214586</v>
          </cell>
          <cell r="AN447">
            <v>-7289203.0114491256</v>
          </cell>
          <cell r="AO447">
            <v>0</v>
          </cell>
          <cell r="AP447">
            <v>-600000</v>
          </cell>
          <cell r="AQ447">
            <v>0</v>
          </cell>
          <cell r="AR447">
            <v>-15618558</v>
          </cell>
          <cell r="AS447">
            <v>-6953022</v>
          </cell>
          <cell r="AT447">
            <v>-111308</v>
          </cell>
          <cell r="AU447">
            <v>-11647704</v>
          </cell>
          <cell r="AV447">
            <v>-16665214</v>
          </cell>
          <cell r="AW447">
            <v>-25817314</v>
          </cell>
          <cell r="AX447">
            <v>-24587090</v>
          </cell>
          <cell r="AY447">
            <v>-20650768</v>
          </cell>
          <cell r="AZ447">
            <v>-102148304</v>
          </cell>
          <cell r="BA447" t="str">
            <v>TDATA</v>
          </cell>
        </row>
        <row r="448">
          <cell r="A448" t="str">
            <v>100</v>
          </cell>
          <cell r="B448" t="str">
            <v>BIENES Y SERVICIOS</v>
          </cell>
          <cell r="C448" t="str">
            <v>HONORARIOS</v>
          </cell>
          <cell r="D448" t="str">
            <v>020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 t="str">
            <v/>
          </cell>
          <cell r="AD448" t="str">
            <v/>
          </cell>
          <cell r="AE448" t="str">
            <v/>
          </cell>
          <cell r="AF448" t="str">
            <v/>
          </cell>
          <cell r="AG448" t="str">
            <v/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 t="str">
            <v/>
          </cell>
          <cell r="AM448" t="str">
            <v/>
          </cell>
          <cell r="AN448" t="str">
            <v/>
          </cell>
          <cell r="AO448">
            <v>0</v>
          </cell>
          <cell r="AP448">
            <v>0</v>
          </cell>
          <cell r="AQ448">
            <v>-133332</v>
          </cell>
          <cell r="AR448">
            <v>-25470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-888888</v>
          </cell>
          <cell r="AY448">
            <v>0</v>
          </cell>
          <cell r="AZ448">
            <v>0</v>
          </cell>
          <cell r="BA448" t="str">
            <v>TDCTA</v>
          </cell>
        </row>
        <row r="449">
          <cell r="A449" t="str">
            <v>100</v>
          </cell>
          <cell r="B449" t="str">
            <v>BIENES Y SERVICIOS</v>
          </cell>
          <cell r="C449" t="str">
            <v>HONORARIOS</v>
          </cell>
          <cell r="D449" t="str">
            <v>020</v>
          </cell>
          <cell r="E449">
            <v>0</v>
          </cell>
          <cell r="F449">
            <v>-77777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 t="str">
            <v/>
          </cell>
          <cell r="AD449" t="str">
            <v/>
          </cell>
          <cell r="AE449" t="str">
            <v/>
          </cell>
          <cell r="AF449" t="str">
            <v/>
          </cell>
          <cell r="AG449" t="str">
            <v/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 t="str">
            <v/>
          </cell>
          <cell r="AM449" t="str">
            <v/>
          </cell>
          <cell r="AN449" t="str">
            <v/>
          </cell>
          <cell r="AO449">
            <v>-2392122</v>
          </cell>
          <cell r="AP449">
            <v>-1555554</v>
          </cell>
          <cell r="AQ449">
            <v>-2268182</v>
          </cell>
          <cell r="AR449">
            <v>-1555554</v>
          </cell>
          <cell r="AS449">
            <v>-3133330</v>
          </cell>
          <cell r="AT449">
            <v>-3044442</v>
          </cell>
          <cell r="AU449">
            <v>-2482556</v>
          </cell>
          <cell r="AV449">
            <v>-2560678</v>
          </cell>
          <cell r="AW449">
            <v>-2444442</v>
          </cell>
          <cell r="AX449">
            <v>-2444442</v>
          </cell>
          <cell r="AY449">
            <v>-2246754</v>
          </cell>
          <cell r="AZ449">
            <v>-864360</v>
          </cell>
          <cell r="BA449" t="str">
            <v>TECNO</v>
          </cell>
        </row>
        <row r="450">
          <cell r="A450" t="str">
            <v>100</v>
          </cell>
          <cell r="B450" t="str">
            <v>BIENES Y SERVICIOS</v>
          </cell>
          <cell r="C450" t="str">
            <v>HONORARIOS</v>
          </cell>
          <cell r="D450" t="str">
            <v>020</v>
          </cell>
          <cell r="E450">
            <v>0</v>
          </cell>
          <cell r="F450">
            <v>63000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 t="str">
            <v/>
          </cell>
          <cell r="AI450" t="str">
            <v/>
          </cell>
          <cell r="AJ450" t="str">
            <v/>
          </cell>
          <cell r="AK450" t="str">
            <v/>
          </cell>
          <cell r="AL450" t="str">
            <v/>
          </cell>
          <cell r="AM450" t="str">
            <v/>
          </cell>
          <cell r="AN450" t="str">
            <v/>
          </cell>
          <cell r="AO450" t="str">
            <v/>
          </cell>
          <cell r="AP450" t="str">
            <v/>
          </cell>
          <cell r="AQ450" t="str">
            <v/>
          </cell>
          <cell r="AR450" t="str">
            <v/>
          </cell>
          <cell r="AS450" t="str">
            <v/>
          </cell>
          <cell r="AT450" t="str">
            <v/>
          </cell>
          <cell r="AU450" t="str">
            <v/>
          </cell>
          <cell r="AV450" t="str">
            <v/>
          </cell>
          <cell r="AW450" t="str">
            <v/>
          </cell>
          <cell r="AX450" t="str">
            <v/>
          </cell>
          <cell r="AY450" t="str">
            <v/>
          </cell>
          <cell r="AZ450" t="str">
            <v/>
          </cell>
          <cell r="BA450" t="str">
            <v>TELEM</v>
          </cell>
        </row>
        <row r="451">
          <cell r="A451" t="str">
            <v>100</v>
          </cell>
          <cell r="B451" t="str">
            <v>BIENES Y SERVICIOS</v>
          </cell>
          <cell r="C451" t="str">
            <v>HONORARIOS</v>
          </cell>
          <cell r="D451" t="str">
            <v>020</v>
          </cell>
          <cell r="E451">
            <v>630000</v>
          </cell>
          <cell r="F451">
            <v>-63000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 t="str">
            <v/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 t="str">
            <v/>
          </cell>
          <cell r="AJ451" t="str">
            <v/>
          </cell>
          <cell r="AK451" t="str">
            <v/>
          </cell>
          <cell r="AL451" t="str">
            <v/>
          </cell>
          <cell r="AM451" t="str">
            <v/>
          </cell>
          <cell r="AN451" t="str">
            <v/>
          </cell>
          <cell r="AO451" t="str">
            <v/>
          </cell>
          <cell r="AP451" t="str">
            <v/>
          </cell>
          <cell r="AQ451" t="str">
            <v/>
          </cell>
          <cell r="AR451" t="str">
            <v/>
          </cell>
          <cell r="AS451" t="str">
            <v/>
          </cell>
          <cell r="AT451" t="str">
            <v/>
          </cell>
          <cell r="AU451" t="str">
            <v/>
          </cell>
          <cell r="AV451" t="str">
            <v/>
          </cell>
          <cell r="AW451" t="str">
            <v/>
          </cell>
          <cell r="AX451" t="str">
            <v/>
          </cell>
          <cell r="AY451" t="str">
            <v/>
          </cell>
          <cell r="AZ451" t="str">
            <v/>
          </cell>
          <cell r="BA451" t="str">
            <v>TELEO</v>
          </cell>
        </row>
        <row r="452">
          <cell r="A452" t="str">
            <v>100</v>
          </cell>
          <cell r="B452" t="str">
            <v>BIENES Y SERVICIOS</v>
          </cell>
          <cell r="C452" t="str">
            <v>HONORARIOS</v>
          </cell>
          <cell r="D452" t="str">
            <v>020</v>
          </cell>
          <cell r="E452">
            <v>-213124</v>
          </cell>
          <cell r="F452">
            <v>-87415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-946850.11607348826</v>
          </cell>
          <cell r="AD452">
            <v>-1559988.0477333739</v>
          </cell>
          <cell r="AE452">
            <v>-393630.8988954848</v>
          </cell>
          <cell r="AF452">
            <v>-1677898.8768259326</v>
          </cell>
          <cell r="AG452">
            <v>-2439533.7463512532</v>
          </cell>
          <cell r="AH452">
            <v>-1324370.2911601858</v>
          </cell>
          <cell r="AI452">
            <v>-1395594.9254187802</v>
          </cell>
          <cell r="AJ452">
            <v>-1469624.2582376192</v>
          </cell>
          <cell r="AK452">
            <v>-1547426.1664687193</v>
          </cell>
          <cell r="AL452">
            <v>-1629671.8672165317</v>
          </cell>
          <cell r="AM452">
            <v>-1717315.6202354373</v>
          </cell>
          <cell r="AN452">
            <v>-1807586.4567256949</v>
          </cell>
          <cell r="AO452">
            <v>-3527140</v>
          </cell>
          <cell r="AP452">
            <v>-2742802</v>
          </cell>
          <cell r="AQ452">
            <v>-7865222</v>
          </cell>
          <cell r="AR452">
            <v>-8894012</v>
          </cell>
          <cell r="AS452">
            <v>-6993322</v>
          </cell>
          <cell r="AT452">
            <v>-200278</v>
          </cell>
          <cell r="AU452">
            <v>-3275368</v>
          </cell>
          <cell r="AV452">
            <v>-2231582</v>
          </cell>
          <cell r="AW452">
            <v>-8879260</v>
          </cell>
          <cell r="AX452">
            <v>-2965340</v>
          </cell>
          <cell r="AY452">
            <v>627778</v>
          </cell>
          <cell r="AZ452">
            <v>-12368102</v>
          </cell>
          <cell r="BA452" t="str">
            <v>TEMPR</v>
          </cell>
        </row>
        <row r="453">
          <cell r="A453" t="str">
            <v>100</v>
          </cell>
          <cell r="B453" t="str">
            <v>BIENES Y SERVICIOS</v>
          </cell>
          <cell r="C453" t="str">
            <v>IMPTO. CHEQUES</v>
          </cell>
          <cell r="D453" t="str">
            <v>05F</v>
          </cell>
          <cell r="E453">
            <v>0</v>
          </cell>
          <cell r="F453">
            <v>-645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 t="str">
            <v/>
          </cell>
          <cell r="AI453" t="str">
            <v/>
          </cell>
          <cell r="AJ453" t="str">
            <v/>
          </cell>
          <cell r="AK453" t="str">
            <v/>
          </cell>
          <cell r="AL453" t="str">
            <v/>
          </cell>
          <cell r="AM453" t="str">
            <v/>
          </cell>
          <cell r="AN453" t="str">
            <v/>
          </cell>
          <cell r="AO453">
            <v>0</v>
          </cell>
          <cell r="AP453">
            <v>0</v>
          </cell>
          <cell r="AQ453">
            <v>0</v>
          </cell>
          <cell r="AR453">
            <v>-1270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-12900</v>
          </cell>
          <cell r="BA453" t="str">
            <v>COMUN</v>
          </cell>
        </row>
        <row r="454">
          <cell r="A454" t="str">
            <v>100</v>
          </cell>
          <cell r="B454" t="str">
            <v>BIENES Y SERVICIOS</v>
          </cell>
          <cell r="C454" t="str">
            <v>IMPTO. CHEQUES</v>
          </cell>
          <cell r="D454" t="str">
            <v>05F</v>
          </cell>
          <cell r="E454">
            <v>-39150</v>
          </cell>
          <cell r="F454">
            <v>-462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 t="str">
            <v/>
          </cell>
          <cell r="AM454" t="str">
            <v/>
          </cell>
          <cell r="AN454" t="str">
            <v/>
          </cell>
          <cell r="AO454" t="str">
            <v/>
          </cell>
          <cell r="AP454" t="str">
            <v/>
          </cell>
          <cell r="AQ454" t="str">
            <v/>
          </cell>
          <cell r="AR454" t="str">
            <v/>
          </cell>
          <cell r="AS454" t="str">
            <v/>
          </cell>
          <cell r="AT454" t="str">
            <v/>
          </cell>
          <cell r="AU454" t="str">
            <v/>
          </cell>
          <cell r="AV454" t="str">
            <v/>
          </cell>
          <cell r="AW454" t="str">
            <v/>
          </cell>
          <cell r="AX454" t="str">
            <v/>
          </cell>
          <cell r="AY454" t="str">
            <v/>
          </cell>
          <cell r="AZ454" t="str">
            <v/>
          </cell>
          <cell r="BA454" t="str">
            <v>DATA</v>
          </cell>
        </row>
        <row r="455">
          <cell r="A455" t="str">
            <v>100</v>
          </cell>
          <cell r="B455" t="str">
            <v>BIENES Y SERVICIOS</v>
          </cell>
          <cell r="C455" t="str">
            <v>IMPTO. CHEQUES</v>
          </cell>
          <cell r="D455" t="str">
            <v>05F</v>
          </cell>
          <cell r="E455">
            <v>-462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 t="str">
            <v/>
          </cell>
          <cell r="AD455" t="str">
            <v/>
          </cell>
          <cell r="AE455" t="str">
            <v/>
          </cell>
          <cell r="AF455" t="str">
            <v/>
          </cell>
          <cell r="AG455" t="str">
            <v/>
          </cell>
          <cell r="AH455" t="str">
            <v/>
          </cell>
          <cell r="AI455" t="str">
            <v/>
          </cell>
          <cell r="AJ455" t="str">
            <v/>
          </cell>
          <cell r="AK455" t="str">
            <v/>
          </cell>
          <cell r="AL455" t="str">
            <v/>
          </cell>
          <cell r="AM455" t="str">
            <v/>
          </cell>
          <cell r="AN455" t="str">
            <v/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-9030</v>
          </cell>
          <cell r="AY455">
            <v>-9030</v>
          </cell>
          <cell r="AZ455">
            <v>0</v>
          </cell>
          <cell r="BA455" t="str">
            <v>INFOE</v>
          </cell>
        </row>
        <row r="456">
          <cell r="A456" t="str">
            <v>100</v>
          </cell>
          <cell r="B456" t="str">
            <v>BIENES Y SERVICIOS</v>
          </cell>
          <cell r="C456" t="str">
            <v>IMPTO. CHEQUES</v>
          </cell>
          <cell r="D456" t="str">
            <v>05F</v>
          </cell>
          <cell r="E456">
            <v>-19400</v>
          </cell>
          <cell r="F456">
            <v>-1320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-323186.08524387097</v>
          </cell>
          <cell r="AD456">
            <v>-323961.7318484562</v>
          </cell>
          <cell r="AE456">
            <v>-325161.94682918128</v>
          </cell>
          <cell r="AF456">
            <v>-391520.33393920847</v>
          </cell>
          <cell r="AG456">
            <v>-392773.19900781405</v>
          </cell>
          <cell r="AH456">
            <v>-394069.35056453978</v>
          </cell>
          <cell r="AI456">
            <v>-428610.12024554762</v>
          </cell>
          <cell r="AJ456">
            <v>-429853.08959425963</v>
          </cell>
          <cell r="AK456">
            <v>-431056.67824512353</v>
          </cell>
          <cell r="AL456">
            <v>-498673.41208749585</v>
          </cell>
          <cell r="AM456">
            <v>-500468.6363710108</v>
          </cell>
          <cell r="AN456">
            <v>-501569.66737102706</v>
          </cell>
          <cell r="AO456">
            <v>0</v>
          </cell>
          <cell r="AP456">
            <v>-12700</v>
          </cell>
          <cell r="AQ456">
            <v>0</v>
          </cell>
          <cell r="AR456">
            <v>-12700</v>
          </cell>
          <cell r="AS456">
            <v>0</v>
          </cell>
          <cell r="AT456">
            <v>-12700</v>
          </cell>
          <cell r="AU456">
            <v>0</v>
          </cell>
          <cell r="AV456">
            <v>0</v>
          </cell>
          <cell r="AW456">
            <v>-12900</v>
          </cell>
          <cell r="AX456">
            <v>-12900</v>
          </cell>
          <cell r="AY456">
            <v>-30960</v>
          </cell>
          <cell r="AZ456">
            <v>-30960</v>
          </cell>
          <cell r="BA456" t="str">
            <v>TDATA</v>
          </cell>
        </row>
        <row r="457">
          <cell r="A457" t="str">
            <v>100</v>
          </cell>
          <cell r="B457" t="str">
            <v>BIENES Y SERVICIOS</v>
          </cell>
          <cell r="C457" t="str">
            <v>IMPTO. CHEQUES</v>
          </cell>
          <cell r="D457" t="str">
            <v>05F</v>
          </cell>
          <cell r="E457">
            <v>-39150</v>
          </cell>
          <cell r="F457">
            <v>-462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 t="str">
            <v/>
          </cell>
          <cell r="AD457" t="str">
            <v/>
          </cell>
          <cell r="AE457" t="str">
            <v/>
          </cell>
          <cell r="AF457" t="str">
            <v/>
          </cell>
          <cell r="AG457" t="str">
            <v/>
          </cell>
          <cell r="AH457" t="str">
            <v/>
          </cell>
          <cell r="AI457" t="str">
            <v/>
          </cell>
          <cell r="AJ457" t="str">
            <v/>
          </cell>
          <cell r="AK457" t="str">
            <v/>
          </cell>
          <cell r="AL457" t="str">
            <v/>
          </cell>
          <cell r="AM457" t="str">
            <v/>
          </cell>
          <cell r="AN457" t="str">
            <v/>
          </cell>
          <cell r="AO457">
            <v>-38100</v>
          </cell>
          <cell r="AP457">
            <v>0</v>
          </cell>
          <cell r="AQ457">
            <v>0</v>
          </cell>
          <cell r="AR457">
            <v>-38100</v>
          </cell>
          <cell r="AS457">
            <v>0</v>
          </cell>
          <cell r="AT457">
            <v>-3810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-8890</v>
          </cell>
          <cell r="AZ457">
            <v>0</v>
          </cell>
          <cell r="BA457" t="str">
            <v>TEMPR</v>
          </cell>
        </row>
        <row r="458">
          <cell r="A458" t="str">
            <v>100</v>
          </cell>
          <cell r="B458" t="str">
            <v>BIENES Y SERVICIOS</v>
          </cell>
          <cell r="C458" t="str">
            <v>IMPTO. TIMBRES Y ESTAMPILLAS</v>
          </cell>
          <cell r="D458" t="str">
            <v>05E</v>
          </cell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/>
          </cell>
          <cell r="J458" t="str">
            <v/>
          </cell>
          <cell r="K458" t="str">
            <v/>
          </cell>
          <cell r="L458" t="str">
            <v/>
          </cell>
          <cell r="M458" t="str">
            <v/>
          </cell>
          <cell r="N458" t="str">
            <v/>
          </cell>
          <cell r="O458" t="str">
            <v/>
          </cell>
          <cell r="P458" t="str">
            <v/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 t="str">
            <v/>
          </cell>
          <cell r="AD458" t="str">
            <v/>
          </cell>
          <cell r="AE458" t="str">
            <v/>
          </cell>
          <cell r="AF458" t="str">
            <v/>
          </cell>
          <cell r="AG458" t="str">
            <v/>
          </cell>
          <cell r="AH458" t="str">
            <v/>
          </cell>
          <cell r="AI458" t="str">
            <v/>
          </cell>
          <cell r="AJ458" t="str">
            <v/>
          </cell>
          <cell r="AK458" t="str">
            <v/>
          </cell>
          <cell r="AL458" t="str">
            <v/>
          </cell>
          <cell r="AM458" t="str">
            <v/>
          </cell>
          <cell r="AN458" t="str">
            <v/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-2014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 t="str">
            <v>COMUN</v>
          </cell>
        </row>
        <row r="459">
          <cell r="A459" t="str">
            <v>100</v>
          </cell>
          <cell r="B459" t="str">
            <v>BIENES Y SERVICIOS</v>
          </cell>
          <cell r="C459" t="str">
            <v>IMPTO. TIMBRES Y ESTAMPILLAS</v>
          </cell>
          <cell r="D459" t="str">
            <v>05E</v>
          </cell>
          <cell r="E459">
            <v>0</v>
          </cell>
          <cell r="F459">
            <v>-36885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 t="str">
            <v/>
          </cell>
          <cell r="AD459" t="str">
            <v/>
          </cell>
          <cell r="AE459" t="str">
            <v/>
          </cell>
          <cell r="AF459" t="str">
            <v/>
          </cell>
          <cell r="AG459" t="str">
            <v/>
          </cell>
          <cell r="AH459" t="str">
            <v/>
          </cell>
          <cell r="AI459" t="str">
            <v/>
          </cell>
          <cell r="AJ459" t="str">
            <v/>
          </cell>
          <cell r="AK459" t="str">
            <v/>
          </cell>
          <cell r="AL459" t="str">
            <v/>
          </cell>
          <cell r="AM459" t="str">
            <v/>
          </cell>
          <cell r="AN459" t="str">
            <v/>
          </cell>
          <cell r="AO459" t="str">
            <v/>
          </cell>
          <cell r="AP459" t="str">
            <v/>
          </cell>
          <cell r="AQ459" t="str">
            <v/>
          </cell>
          <cell r="AR459" t="str">
            <v/>
          </cell>
          <cell r="AS459" t="str">
            <v/>
          </cell>
          <cell r="AT459" t="str">
            <v/>
          </cell>
          <cell r="AU459" t="str">
            <v/>
          </cell>
          <cell r="AV459" t="str">
            <v/>
          </cell>
          <cell r="AW459" t="str">
            <v/>
          </cell>
          <cell r="AX459" t="str">
            <v/>
          </cell>
          <cell r="AY459" t="str">
            <v/>
          </cell>
          <cell r="AZ459" t="str">
            <v/>
          </cell>
          <cell r="BA459" t="str">
            <v>DATA</v>
          </cell>
        </row>
        <row r="460">
          <cell r="A460" t="str">
            <v>100</v>
          </cell>
          <cell r="B460" t="str">
            <v>BIENES Y SERVICIOS</v>
          </cell>
          <cell r="C460" t="str">
            <v>IMPTO. TIMBRES Y ESTAMPILLAS</v>
          </cell>
          <cell r="D460" t="str">
            <v>05E</v>
          </cell>
          <cell r="E460">
            <v>-85488</v>
          </cell>
          <cell r="F460">
            <v>-4278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 t="str">
            <v/>
          </cell>
          <cell r="AD460" t="str">
            <v/>
          </cell>
          <cell r="AE460" t="str">
            <v/>
          </cell>
          <cell r="AF460" t="str">
            <v/>
          </cell>
          <cell r="AG460" t="str">
            <v/>
          </cell>
          <cell r="AH460" t="str">
            <v/>
          </cell>
          <cell r="AI460" t="str">
            <v/>
          </cell>
          <cell r="AJ460" t="str">
            <v/>
          </cell>
          <cell r="AK460" t="str">
            <v/>
          </cell>
          <cell r="AL460" t="str">
            <v/>
          </cell>
          <cell r="AM460" t="str">
            <v/>
          </cell>
          <cell r="AN460" t="str">
            <v/>
          </cell>
          <cell r="AO460" t="str">
            <v/>
          </cell>
          <cell r="AP460" t="str">
            <v/>
          </cell>
          <cell r="AQ460" t="str">
            <v/>
          </cell>
          <cell r="AR460" t="str">
            <v/>
          </cell>
          <cell r="AS460" t="str">
            <v/>
          </cell>
          <cell r="AT460" t="str">
            <v/>
          </cell>
          <cell r="AU460" t="str">
            <v/>
          </cell>
          <cell r="AV460" t="str">
            <v/>
          </cell>
          <cell r="AW460" t="str">
            <v/>
          </cell>
          <cell r="AX460" t="str">
            <v/>
          </cell>
          <cell r="AY460" t="str">
            <v/>
          </cell>
          <cell r="AZ460" t="str">
            <v/>
          </cell>
          <cell r="BA460" t="str">
            <v>EMPRE</v>
          </cell>
        </row>
        <row r="461">
          <cell r="A461" t="str">
            <v>100</v>
          </cell>
          <cell r="B461" t="str">
            <v>BIENES Y SERVICIOS</v>
          </cell>
          <cell r="C461" t="str">
            <v>IMPTO. TIMBRES Y ESTAMPILLAS</v>
          </cell>
          <cell r="D461" t="str">
            <v>05E</v>
          </cell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/>
          </cell>
          <cell r="J461" t="str">
            <v/>
          </cell>
          <cell r="K461" t="str">
            <v/>
          </cell>
          <cell r="L461" t="str">
            <v/>
          </cell>
          <cell r="M461" t="str">
            <v/>
          </cell>
          <cell r="N461" t="str">
            <v/>
          </cell>
          <cell r="O461" t="str">
            <v/>
          </cell>
          <cell r="P461" t="str">
            <v/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 t="str">
            <v/>
          </cell>
          <cell r="AD461" t="str">
            <v/>
          </cell>
          <cell r="AE461" t="str">
            <v/>
          </cell>
          <cell r="AF461" t="str">
            <v/>
          </cell>
          <cell r="AG461" t="str">
            <v/>
          </cell>
          <cell r="AH461" t="str">
            <v/>
          </cell>
          <cell r="AI461" t="str">
            <v/>
          </cell>
          <cell r="AJ461" t="str">
            <v/>
          </cell>
          <cell r="AK461" t="str">
            <v/>
          </cell>
          <cell r="AL461" t="str">
            <v/>
          </cell>
          <cell r="AM461" t="str">
            <v/>
          </cell>
          <cell r="AN461" t="str">
            <v/>
          </cell>
          <cell r="AO461">
            <v>-75066</v>
          </cell>
          <cell r="AP461">
            <v>-66586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 t="str">
            <v>INFOE</v>
          </cell>
        </row>
        <row r="462">
          <cell r="A462" t="str">
            <v>100</v>
          </cell>
          <cell r="B462" t="str">
            <v>BIENES Y SERVICIOS</v>
          </cell>
          <cell r="C462" t="str">
            <v>IMPTO. TIMBRES Y ESTAMPILLAS</v>
          </cell>
          <cell r="D462" t="str">
            <v>05E</v>
          </cell>
          <cell r="E462">
            <v>0</v>
          </cell>
          <cell r="F462">
            <v>-85572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-356258.59923716134</v>
          </cell>
          <cell r="AD462">
            <v>-357113.61987533048</v>
          </cell>
          <cell r="AE462">
            <v>-358436.65613010578</v>
          </cell>
          <cell r="AF462">
            <v>-431585.67806778196</v>
          </cell>
          <cell r="AG462">
            <v>-432966.75223759894</v>
          </cell>
          <cell r="AH462">
            <v>-434395.54251998302</v>
          </cell>
          <cell r="AI462">
            <v>-472470.96341517335</v>
          </cell>
          <cell r="AJ462">
            <v>-473841.12920907728</v>
          </cell>
          <cell r="AK462">
            <v>-475167.88437086262</v>
          </cell>
          <cell r="AL462">
            <v>-549704.02309570392</v>
          </cell>
          <cell r="AM462">
            <v>-551682.95757884835</v>
          </cell>
          <cell r="AN462">
            <v>-552896.66008552187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-415666</v>
          </cell>
          <cell r="AU462">
            <v>-7168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-1671614</v>
          </cell>
          <cell r="BA462" t="str">
            <v>TDATA</v>
          </cell>
        </row>
        <row r="463">
          <cell r="A463" t="str">
            <v>100</v>
          </cell>
          <cell r="B463" t="str">
            <v>BIENES Y SERVICIOS</v>
          </cell>
          <cell r="C463" t="str">
            <v>IMPTO. TIMBRES Y ESTAMPILLAS</v>
          </cell>
          <cell r="D463" t="str">
            <v>05E</v>
          </cell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/>
          </cell>
          <cell r="J463" t="str">
            <v/>
          </cell>
          <cell r="K463" t="str">
            <v/>
          </cell>
          <cell r="L463" t="str">
            <v/>
          </cell>
          <cell r="M463" t="str">
            <v/>
          </cell>
          <cell r="N463" t="str">
            <v/>
          </cell>
          <cell r="O463" t="str">
            <v/>
          </cell>
          <cell r="P463" t="str">
            <v/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 t="str">
            <v/>
          </cell>
          <cell r="AD463" t="str">
            <v/>
          </cell>
          <cell r="AE463" t="str">
            <v/>
          </cell>
          <cell r="AF463" t="str">
            <v/>
          </cell>
          <cell r="AG463" t="str">
            <v/>
          </cell>
          <cell r="AH463" t="str">
            <v/>
          </cell>
          <cell r="AI463" t="str">
            <v/>
          </cell>
          <cell r="AJ463" t="str">
            <v/>
          </cell>
          <cell r="AK463" t="str">
            <v/>
          </cell>
          <cell r="AL463" t="str">
            <v/>
          </cell>
          <cell r="AM463" t="str">
            <v/>
          </cell>
          <cell r="AN463" t="str">
            <v/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-28298</v>
          </cell>
          <cell r="AZ463">
            <v>0</v>
          </cell>
          <cell r="BA463" t="str">
            <v>TECNO</v>
          </cell>
        </row>
        <row r="464">
          <cell r="A464" t="str">
            <v>100</v>
          </cell>
          <cell r="B464" t="str">
            <v>BIENES Y SERVICIOS</v>
          </cell>
          <cell r="C464" t="str">
            <v>IMPTO. TIMBRES Y ESTAMPILLAS</v>
          </cell>
          <cell r="D464" t="str">
            <v>05E</v>
          </cell>
          <cell r="E464">
            <v>-85488</v>
          </cell>
          <cell r="F464">
            <v>-7967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 t="str">
            <v/>
          </cell>
          <cell r="AD464" t="str">
            <v/>
          </cell>
          <cell r="AE464" t="str">
            <v/>
          </cell>
          <cell r="AF464" t="str">
            <v/>
          </cell>
          <cell r="AG464" t="str">
            <v/>
          </cell>
          <cell r="AH464" t="str">
            <v/>
          </cell>
          <cell r="AI464" t="str">
            <v/>
          </cell>
          <cell r="AJ464" t="str">
            <v/>
          </cell>
          <cell r="AK464" t="str">
            <v/>
          </cell>
          <cell r="AL464" t="str">
            <v/>
          </cell>
          <cell r="AM464" t="str">
            <v/>
          </cell>
          <cell r="AN464" t="str">
            <v/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-919286</v>
          </cell>
          <cell r="AT464">
            <v>-2327944</v>
          </cell>
          <cell r="AU464">
            <v>-1913342</v>
          </cell>
          <cell r="AV464">
            <v>0</v>
          </cell>
          <cell r="AW464">
            <v>0</v>
          </cell>
          <cell r="AX464">
            <v>-14192</v>
          </cell>
          <cell r="AY464">
            <v>-1818340</v>
          </cell>
          <cell r="AZ464">
            <v>-229650</v>
          </cell>
          <cell r="BA464" t="str">
            <v>TEMPR</v>
          </cell>
        </row>
        <row r="465">
          <cell r="A465" t="str">
            <v>100</v>
          </cell>
          <cell r="B465" t="str">
            <v>BIENES Y SERVICIOS</v>
          </cell>
          <cell r="C465" t="str">
            <v>LLAMADAS L. DISTANCIA NACIONAL</v>
          </cell>
          <cell r="D465" t="str">
            <v>09E</v>
          </cell>
          <cell r="E465">
            <v>-6644552</v>
          </cell>
          <cell r="F465">
            <v>-15878268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 t="str">
            <v/>
          </cell>
          <cell r="AD465" t="str">
            <v/>
          </cell>
          <cell r="AE465" t="str">
            <v/>
          </cell>
          <cell r="AF465" t="str">
            <v/>
          </cell>
          <cell r="AG465" t="str">
            <v/>
          </cell>
          <cell r="AH465" t="str">
            <v/>
          </cell>
          <cell r="AI465" t="str">
            <v/>
          </cell>
          <cell r="AJ465" t="str">
            <v/>
          </cell>
          <cell r="AK465" t="str">
            <v/>
          </cell>
          <cell r="AL465" t="str">
            <v/>
          </cell>
          <cell r="AM465" t="str">
            <v/>
          </cell>
          <cell r="AN465" t="str">
            <v/>
          </cell>
          <cell r="AO465" t="str">
            <v/>
          </cell>
          <cell r="AP465" t="str">
            <v/>
          </cell>
          <cell r="AQ465" t="str">
            <v/>
          </cell>
          <cell r="AR465" t="str">
            <v/>
          </cell>
          <cell r="AS465" t="str">
            <v/>
          </cell>
          <cell r="AT465" t="str">
            <v/>
          </cell>
          <cell r="AU465" t="str">
            <v/>
          </cell>
          <cell r="AV465" t="str">
            <v/>
          </cell>
          <cell r="AW465" t="str">
            <v/>
          </cell>
          <cell r="AX465" t="str">
            <v/>
          </cell>
          <cell r="AY465" t="str">
            <v/>
          </cell>
          <cell r="AZ465" t="str">
            <v/>
          </cell>
          <cell r="BA465" t="str">
            <v>DATA</v>
          </cell>
        </row>
        <row r="466">
          <cell r="A466" t="str">
            <v>100</v>
          </cell>
          <cell r="B466" t="str">
            <v>BIENES Y SERVICIOS</v>
          </cell>
          <cell r="C466" t="str">
            <v>LLAMADAS L. DISTANCIA NACIONAL</v>
          </cell>
          <cell r="D466" t="str">
            <v>09E</v>
          </cell>
          <cell r="E466">
            <v>-40379324</v>
          </cell>
          <cell r="F466">
            <v>3205711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 t="str">
            <v/>
          </cell>
          <cell r="AD466" t="str">
            <v/>
          </cell>
          <cell r="AE466" t="str">
            <v/>
          </cell>
          <cell r="AF466" t="str">
            <v/>
          </cell>
          <cell r="AG466" t="str">
            <v/>
          </cell>
          <cell r="AH466" t="str">
            <v/>
          </cell>
          <cell r="AI466" t="str">
            <v/>
          </cell>
          <cell r="AJ466" t="str">
            <v/>
          </cell>
          <cell r="AK466" t="str">
            <v/>
          </cell>
          <cell r="AL466" t="str">
            <v/>
          </cell>
          <cell r="AM466" t="str">
            <v/>
          </cell>
          <cell r="AN466" t="str">
            <v/>
          </cell>
          <cell r="AO466" t="str">
            <v/>
          </cell>
          <cell r="AP466" t="str">
            <v/>
          </cell>
          <cell r="AQ466" t="str">
            <v/>
          </cell>
          <cell r="AR466" t="str">
            <v/>
          </cell>
          <cell r="AS466" t="str">
            <v/>
          </cell>
          <cell r="AT466" t="str">
            <v/>
          </cell>
          <cell r="AU466" t="str">
            <v/>
          </cell>
          <cell r="AV466" t="str">
            <v/>
          </cell>
          <cell r="AW466" t="str">
            <v/>
          </cell>
          <cell r="AX466" t="str">
            <v/>
          </cell>
          <cell r="AY466" t="str">
            <v/>
          </cell>
          <cell r="AZ466" t="str">
            <v/>
          </cell>
          <cell r="BA466" t="str">
            <v>EMPRE</v>
          </cell>
        </row>
        <row r="467">
          <cell r="A467" t="str">
            <v>100</v>
          </cell>
          <cell r="B467" t="str">
            <v>BIENES Y SERVICIOS</v>
          </cell>
          <cell r="C467" t="str">
            <v>LLAMADAS L. DISTANCIA NACIONAL</v>
          </cell>
          <cell r="D467" t="str">
            <v>09E</v>
          </cell>
          <cell r="E467">
            <v>-82976</v>
          </cell>
          <cell r="F467">
            <v>-36047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 t="str">
            <v/>
          </cell>
          <cell r="AD467" t="str">
            <v/>
          </cell>
          <cell r="AE467" t="str">
            <v/>
          </cell>
          <cell r="AF467" t="str">
            <v/>
          </cell>
          <cell r="AG467" t="str">
            <v/>
          </cell>
          <cell r="AH467" t="str">
            <v/>
          </cell>
          <cell r="AI467" t="str">
            <v/>
          </cell>
          <cell r="AJ467" t="str">
            <v/>
          </cell>
          <cell r="AK467" t="str">
            <v/>
          </cell>
          <cell r="AL467" t="str">
            <v/>
          </cell>
          <cell r="AM467" t="str">
            <v/>
          </cell>
          <cell r="AN467" t="str">
            <v/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-761380</v>
          </cell>
          <cell r="AW467">
            <v>-219528</v>
          </cell>
          <cell r="AX467">
            <v>-128802</v>
          </cell>
          <cell r="AY467">
            <v>-438634</v>
          </cell>
          <cell r="AZ467">
            <v>-248170</v>
          </cell>
          <cell r="BA467" t="str">
            <v>INFOE</v>
          </cell>
        </row>
        <row r="468">
          <cell r="A468" t="str">
            <v>100</v>
          </cell>
          <cell r="B468" t="str">
            <v>BIENES Y SERVICIOS</v>
          </cell>
          <cell r="C468" t="str">
            <v>LLAMADAS L. DISTANCIA NACIONAL</v>
          </cell>
          <cell r="D468" t="str">
            <v>09E</v>
          </cell>
          <cell r="E468">
            <v>-1810992</v>
          </cell>
          <cell r="F468">
            <v>1576401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6138704.3675739001</v>
          </cell>
          <cell r="AD468">
            <v>-6153437.2580560762</v>
          </cell>
          <cell r="AE468">
            <v>-6174089.7790414812</v>
          </cell>
          <cell r="AF468">
            <v>-7148148.8077737298</v>
          </cell>
          <cell r="AG468">
            <v>-7171022.883958607</v>
          </cell>
          <cell r="AH468">
            <v>-7194687.2594756698</v>
          </cell>
          <cell r="AI468">
            <v>-7703999.2667926531</v>
          </cell>
          <cell r="AJ468">
            <v>-7726340.8646663511</v>
          </cell>
          <cell r="AK468">
            <v>-7747974.6190874167</v>
          </cell>
          <cell r="AL468">
            <v>-8739198.5248603374</v>
          </cell>
          <cell r="AM468">
            <v>-8770659.6395498365</v>
          </cell>
          <cell r="AN468">
            <v>-8789955.0907568447</v>
          </cell>
          <cell r="AO468">
            <v>0</v>
          </cell>
          <cell r="AP468">
            <v>-1435716</v>
          </cell>
          <cell r="AQ468">
            <v>-5157478</v>
          </cell>
          <cell r="AR468">
            <v>-6629032</v>
          </cell>
          <cell r="AS468">
            <v>-4705646</v>
          </cell>
          <cell r="AT468">
            <v>-11001170</v>
          </cell>
          <cell r="AU468">
            <v>3227382</v>
          </cell>
          <cell r="AV468">
            <v>0</v>
          </cell>
          <cell r="AW468">
            <v>0</v>
          </cell>
          <cell r="AX468">
            <v>-180960</v>
          </cell>
          <cell r="AY468">
            <v>0</v>
          </cell>
          <cell r="AZ468">
            <v>-3404790</v>
          </cell>
          <cell r="BA468" t="str">
            <v>TDATA</v>
          </cell>
        </row>
        <row r="469">
          <cell r="A469" t="str">
            <v>100</v>
          </cell>
          <cell r="B469" t="str">
            <v>BIENES Y SERVICIOS</v>
          </cell>
          <cell r="C469" t="str">
            <v>LLAMADAS L. DISTANCIA NACIONAL</v>
          </cell>
          <cell r="D469" t="str">
            <v>09E</v>
          </cell>
          <cell r="E469">
            <v>-47023876</v>
          </cell>
          <cell r="F469">
            <v>-12672557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38949064.14039588</v>
          </cell>
          <cell r="AD469">
            <v>-64170742.019217685</v>
          </cell>
          <cell r="AE469">
            <v>-16192166.92109693</v>
          </cell>
          <cell r="AF469">
            <v>-69021051.869965896</v>
          </cell>
          <cell r="AG469">
            <v>-100351211.60815336</v>
          </cell>
          <cell r="AH469">
            <v>-54478509.893353924</v>
          </cell>
          <cell r="AI469">
            <v>-57408364.155418471</v>
          </cell>
          <cell r="AJ469">
            <v>-60453590.832042664</v>
          </cell>
          <cell r="AK469">
            <v>-63654003.930691019</v>
          </cell>
          <cell r="AL469">
            <v>-67037214.239607245</v>
          </cell>
          <cell r="AM469">
            <v>-70642475.62141332</v>
          </cell>
          <cell r="AN469">
            <v>-74355803.148949221</v>
          </cell>
          <cell r="AO469">
            <v>-63846484</v>
          </cell>
          <cell r="AP469">
            <v>6120112</v>
          </cell>
          <cell r="AQ469">
            <v>-42054730</v>
          </cell>
          <cell r="AR469">
            <v>-63977438</v>
          </cell>
          <cell r="AS469">
            <v>-20764974</v>
          </cell>
          <cell r="AT469">
            <v>-11494224</v>
          </cell>
          <cell r="AU469">
            <v>-70416946</v>
          </cell>
          <cell r="AV469">
            <v>-61861332</v>
          </cell>
          <cell r="AW469">
            <v>-21242180</v>
          </cell>
          <cell r="AX469">
            <v>-56595008</v>
          </cell>
          <cell r="AY469">
            <v>-54795562</v>
          </cell>
          <cell r="AZ469">
            <v>-32498070</v>
          </cell>
          <cell r="BA469" t="str">
            <v>TEMPR</v>
          </cell>
        </row>
        <row r="470">
          <cell r="A470" t="str">
            <v>100</v>
          </cell>
          <cell r="B470" t="str">
            <v>BIENES Y SERVICIOS</v>
          </cell>
          <cell r="C470" t="str">
            <v>MANT. CANALIZACIONES</v>
          </cell>
          <cell r="D470" t="str">
            <v>04L</v>
          </cell>
          <cell r="E470">
            <v>-5467008</v>
          </cell>
          <cell r="F470">
            <v>-3863114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 t="str">
            <v/>
          </cell>
          <cell r="AD470" t="str">
            <v/>
          </cell>
          <cell r="AE470" t="str">
            <v/>
          </cell>
          <cell r="AF470" t="str">
            <v/>
          </cell>
          <cell r="AG470" t="str">
            <v/>
          </cell>
          <cell r="AH470" t="str">
            <v/>
          </cell>
          <cell r="AI470" t="str">
            <v/>
          </cell>
          <cell r="AJ470" t="str">
            <v/>
          </cell>
          <cell r="AK470" t="str">
            <v/>
          </cell>
          <cell r="AL470" t="str">
            <v/>
          </cell>
          <cell r="AM470" t="str">
            <v/>
          </cell>
          <cell r="AN470" t="str">
            <v/>
          </cell>
          <cell r="AO470" t="str">
            <v/>
          </cell>
          <cell r="AP470" t="str">
            <v/>
          </cell>
          <cell r="AQ470" t="str">
            <v/>
          </cell>
          <cell r="AR470" t="str">
            <v/>
          </cell>
          <cell r="AS470" t="str">
            <v/>
          </cell>
          <cell r="AT470" t="str">
            <v/>
          </cell>
          <cell r="AU470" t="str">
            <v/>
          </cell>
          <cell r="AV470" t="str">
            <v/>
          </cell>
          <cell r="AW470" t="str">
            <v/>
          </cell>
          <cell r="AX470" t="str">
            <v/>
          </cell>
          <cell r="AY470" t="str">
            <v/>
          </cell>
          <cell r="AZ470" t="str">
            <v/>
          </cell>
          <cell r="BA470" t="str">
            <v>EMPRE</v>
          </cell>
        </row>
        <row r="471">
          <cell r="A471" t="str">
            <v>100</v>
          </cell>
          <cell r="B471" t="str">
            <v>BIENES Y SERVICIOS</v>
          </cell>
          <cell r="C471" t="str">
            <v>MANT. CANALIZACIONES</v>
          </cell>
          <cell r="D471" t="str">
            <v>04L</v>
          </cell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/>
          </cell>
          <cell r="J471" t="str">
            <v/>
          </cell>
          <cell r="K471" t="str">
            <v/>
          </cell>
          <cell r="L471" t="str">
            <v/>
          </cell>
          <cell r="M471" t="str">
            <v/>
          </cell>
          <cell r="N471" t="str">
            <v/>
          </cell>
          <cell r="O471" t="str">
            <v/>
          </cell>
          <cell r="P471" t="str">
            <v/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-4244963.2258064523</v>
          </cell>
          <cell r="AD471">
            <v>-4255151.1375483871</v>
          </cell>
          <cell r="AE471">
            <v>-4264512.4700509934</v>
          </cell>
          <cell r="AF471">
            <v>-4281144.0686841914</v>
          </cell>
          <cell r="AG471">
            <v>-4294843.7297039824</v>
          </cell>
          <cell r="AH471">
            <v>-4309016.7140120054</v>
          </cell>
          <cell r="AI471">
            <v>-4324529.1741824495</v>
          </cell>
          <cell r="AJ471">
            <v>-4337070.3087875778</v>
          </cell>
          <cell r="AK471">
            <v>-4349214.1056521824</v>
          </cell>
          <cell r="AL471">
            <v>-4362261.7479691394</v>
          </cell>
          <cell r="AM471">
            <v>-4377965.890261828</v>
          </cell>
          <cell r="AN471">
            <v>-4387597.4152204031</v>
          </cell>
          <cell r="AO471" t="str">
            <v/>
          </cell>
          <cell r="AP471" t="str">
            <v/>
          </cell>
          <cell r="AQ471" t="str">
            <v/>
          </cell>
          <cell r="AR471" t="str">
            <v/>
          </cell>
          <cell r="AS471" t="str">
            <v/>
          </cell>
          <cell r="AT471" t="str">
            <v/>
          </cell>
          <cell r="AU471" t="str">
            <v/>
          </cell>
          <cell r="AV471" t="str">
            <v/>
          </cell>
          <cell r="AW471" t="str">
            <v/>
          </cell>
          <cell r="AX471" t="str">
            <v/>
          </cell>
          <cell r="AY471" t="str">
            <v/>
          </cell>
          <cell r="AZ471" t="str">
            <v/>
          </cell>
          <cell r="BA471" t="str">
            <v>TDATA</v>
          </cell>
        </row>
        <row r="472">
          <cell r="A472" t="str">
            <v>100</v>
          </cell>
          <cell r="B472" t="str">
            <v>BIENES Y SERVICIOS</v>
          </cell>
          <cell r="C472" t="str">
            <v>MANT. CANALIZACIONES</v>
          </cell>
          <cell r="D472" t="str">
            <v>04L</v>
          </cell>
          <cell r="E472">
            <v>-5467008</v>
          </cell>
          <cell r="F472">
            <v>-3863114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-1786046.3713296808</v>
          </cell>
          <cell r="AE472">
            <v>-894988.28616284253</v>
          </cell>
          <cell r="AF472">
            <v>-898478.28923632891</v>
          </cell>
          <cell r="AG472">
            <v>-4442938.5251446404</v>
          </cell>
          <cell r="AH472">
            <v>-1614982.4441292814</v>
          </cell>
          <cell r="AI472">
            <v>-1701836.1999745548</v>
          </cell>
          <cell r="AJ472">
            <v>-1792110.1012022048</v>
          </cell>
          <cell r="AK472">
            <v>-1886984.4099598494</v>
          </cell>
          <cell r="AL472">
            <v>-1987277.6313492153</v>
          </cell>
          <cell r="AM472">
            <v>-2094153.4223631765</v>
          </cell>
          <cell r="AN472">
            <v>-2203698.5878869942</v>
          </cell>
          <cell r="AO472">
            <v>0</v>
          </cell>
          <cell r="AP472">
            <v>-31857928</v>
          </cell>
          <cell r="AQ472">
            <v>-15928972</v>
          </cell>
          <cell r="AR472">
            <v>-15928964</v>
          </cell>
          <cell r="AS472">
            <v>-47222894</v>
          </cell>
          <cell r="AT472">
            <v>-27000754</v>
          </cell>
          <cell r="AU472">
            <v>-28179356</v>
          </cell>
          <cell r="AV472">
            <v>-25138182</v>
          </cell>
          <cell r="AW472">
            <v>-21162584</v>
          </cell>
          <cell r="AX472">
            <v>-27371884</v>
          </cell>
          <cell r="AY472">
            <v>-24887960</v>
          </cell>
          <cell r="AZ472">
            <v>-28477300</v>
          </cell>
          <cell r="BA472" t="str">
            <v>TEMPR</v>
          </cell>
        </row>
        <row r="473">
          <cell r="A473" t="str">
            <v>100</v>
          </cell>
          <cell r="B473" t="str">
            <v>BIENES Y SERVICIOS</v>
          </cell>
          <cell r="C473" t="str">
            <v>MANT. PLANTA INTERNA</v>
          </cell>
          <cell r="D473" t="str">
            <v>04J</v>
          </cell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/>
          </cell>
          <cell r="J473" t="str">
            <v/>
          </cell>
          <cell r="K473" t="str">
            <v/>
          </cell>
          <cell r="L473" t="str">
            <v/>
          </cell>
          <cell r="M473" t="str">
            <v/>
          </cell>
          <cell r="N473" t="str">
            <v/>
          </cell>
          <cell r="O473" t="str">
            <v/>
          </cell>
          <cell r="P473" t="str">
            <v/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-1348461.9251612904</v>
          </cell>
          <cell r="AD473">
            <v>-1351698.2337816774</v>
          </cell>
          <cell r="AE473">
            <v>-1354671.9698959971</v>
          </cell>
          <cell r="AF473">
            <v>-1359955.1905785915</v>
          </cell>
          <cell r="AG473">
            <v>-1364307.0471884434</v>
          </cell>
          <cell r="AH473">
            <v>-1368809.2604441652</v>
          </cell>
          <cell r="AI473">
            <v>-1373736.9737817645</v>
          </cell>
          <cell r="AJ473">
            <v>-1377720.8110057313</v>
          </cell>
          <cell r="AK473">
            <v>-1381578.4292765472</v>
          </cell>
          <cell r="AL473">
            <v>-1385723.1645643767</v>
          </cell>
          <cell r="AM473">
            <v>-1390711.7679568084</v>
          </cell>
          <cell r="AN473">
            <v>-1393771.3338463134</v>
          </cell>
          <cell r="AO473" t="str">
            <v/>
          </cell>
          <cell r="AP473" t="str">
            <v/>
          </cell>
          <cell r="AQ473" t="str">
            <v/>
          </cell>
          <cell r="AR473" t="str">
            <v/>
          </cell>
          <cell r="AS473" t="str">
            <v/>
          </cell>
          <cell r="AT473" t="str">
            <v/>
          </cell>
          <cell r="AU473" t="str">
            <v/>
          </cell>
          <cell r="AV473" t="str">
            <v/>
          </cell>
          <cell r="AW473" t="str">
            <v/>
          </cell>
          <cell r="AX473" t="str">
            <v/>
          </cell>
          <cell r="AY473" t="str">
            <v/>
          </cell>
          <cell r="AZ473" t="str">
            <v/>
          </cell>
          <cell r="BA473" t="str">
            <v>TDATA</v>
          </cell>
        </row>
        <row r="474">
          <cell r="A474" t="str">
            <v>100</v>
          </cell>
          <cell r="B474" t="str">
            <v>BIENES Y SERVICIOS</v>
          </cell>
          <cell r="C474" t="str">
            <v>MARKETING Y ESTUDIOS DE MERCAD</v>
          </cell>
          <cell r="D474" t="str">
            <v>06O</v>
          </cell>
          <cell r="E474">
            <v>-1870206</v>
          </cell>
          <cell r="F474">
            <v>-1920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 t="str">
            <v/>
          </cell>
          <cell r="AD474" t="str">
            <v/>
          </cell>
          <cell r="AE474" t="str">
            <v/>
          </cell>
          <cell r="AF474" t="str">
            <v/>
          </cell>
          <cell r="AG474" t="str">
            <v/>
          </cell>
          <cell r="AH474" t="str">
            <v/>
          </cell>
          <cell r="AI474" t="str">
            <v/>
          </cell>
          <cell r="AJ474" t="str">
            <v/>
          </cell>
          <cell r="AK474" t="str">
            <v/>
          </cell>
          <cell r="AL474" t="str">
            <v/>
          </cell>
          <cell r="AM474" t="str">
            <v/>
          </cell>
          <cell r="AN474" t="str">
            <v/>
          </cell>
          <cell r="AO474" t="str">
            <v/>
          </cell>
          <cell r="AP474" t="str">
            <v/>
          </cell>
          <cell r="AQ474" t="str">
            <v/>
          </cell>
          <cell r="AR474" t="str">
            <v/>
          </cell>
          <cell r="AS474" t="str">
            <v/>
          </cell>
          <cell r="AT474" t="str">
            <v/>
          </cell>
          <cell r="AU474" t="str">
            <v/>
          </cell>
          <cell r="AV474" t="str">
            <v/>
          </cell>
          <cell r="AW474" t="str">
            <v/>
          </cell>
          <cell r="AX474" t="str">
            <v/>
          </cell>
          <cell r="AY474" t="str">
            <v/>
          </cell>
          <cell r="AZ474" t="str">
            <v/>
          </cell>
          <cell r="BA474" t="str">
            <v>EMPRE</v>
          </cell>
        </row>
        <row r="475">
          <cell r="A475" t="str">
            <v>100</v>
          </cell>
          <cell r="B475" t="str">
            <v>BIENES Y SERVICIOS</v>
          </cell>
          <cell r="C475" t="str">
            <v>MARKETING Y ESTUDIOS DE MERCAD</v>
          </cell>
          <cell r="D475" t="str">
            <v>06O</v>
          </cell>
          <cell r="E475">
            <v>-17672069</v>
          </cell>
          <cell r="F475">
            <v>17004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-3769131.9343019328</v>
          </cell>
          <cell r="AD475">
            <v>-3778177.8509442564</v>
          </cell>
          <cell r="AE475">
            <v>-3792175.262399842</v>
          </cell>
          <cell r="AF475">
            <v>-4566074.6577789523</v>
          </cell>
          <cell r="AG475">
            <v>-4580686.0966838459</v>
          </cell>
          <cell r="AH475">
            <v>-4595802.3608029019</v>
          </cell>
          <cell r="AI475">
            <v>-4998631.331430818</v>
          </cell>
          <cell r="AJ475">
            <v>-5013127.3622919675</v>
          </cell>
          <cell r="AK475">
            <v>-5027164.1189063843</v>
          </cell>
          <cell r="AL475">
            <v>-5815738.8826564047</v>
          </cell>
          <cell r="AM475">
            <v>-5836675.5426339684</v>
          </cell>
          <cell r="AN475">
            <v>-5849516.2288277633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-30000000</v>
          </cell>
          <cell r="BA475" t="str">
            <v>TDATA</v>
          </cell>
        </row>
        <row r="476">
          <cell r="A476" t="str">
            <v>100</v>
          </cell>
          <cell r="B476" t="str">
            <v>BIENES Y SERVICIOS</v>
          </cell>
          <cell r="C476" t="str">
            <v>MARKETING Y ESTUDIOS DE MERCAD</v>
          </cell>
          <cell r="D476" t="str">
            <v>06O</v>
          </cell>
          <cell r="E476">
            <v>-1870206</v>
          </cell>
          <cell r="F476">
            <v>-1920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-4488866.4981653662</v>
          </cell>
          <cell r="AF476">
            <v>0</v>
          </cell>
          <cell r="AG476">
            <v>0</v>
          </cell>
          <cell r="AH476">
            <v>-14104432.903922584</v>
          </cell>
          <cell r="AI476">
            <v>-14862969.305495506</v>
          </cell>
          <cell r="AJ476">
            <v>-15651375.512305513</v>
          </cell>
          <cell r="AK476">
            <v>-16479959.331926985</v>
          </cell>
          <cell r="AL476">
            <v>-17355869.170418911</v>
          </cell>
          <cell r="AM476">
            <v>-18289267.814404033</v>
          </cell>
          <cell r="AN476">
            <v>-19245979.41377553</v>
          </cell>
          <cell r="AO476">
            <v>0</v>
          </cell>
          <cell r="AP476">
            <v>0</v>
          </cell>
          <cell r="AQ476">
            <v>-5699330</v>
          </cell>
          <cell r="AR476">
            <v>0</v>
          </cell>
          <cell r="AS476">
            <v>0</v>
          </cell>
          <cell r="AT476">
            <v>-13346912</v>
          </cell>
          <cell r="AU476">
            <v>3800000</v>
          </cell>
          <cell r="AV476">
            <v>5858996</v>
          </cell>
          <cell r="AW476">
            <v>0</v>
          </cell>
          <cell r="AX476">
            <v>-32973564</v>
          </cell>
          <cell r="AY476">
            <v>0</v>
          </cell>
          <cell r="AZ476">
            <v>-85590936</v>
          </cell>
          <cell r="BA476" t="str">
            <v>TEMPR</v>
          </cell>
        </row>
        <row r="477">
          <cell r="A477" t="str">
            <v>100</v>
          </cell>
          <cell r="B477" t="str">
            <v>BIENES Y SERVICIOS</v>
          </cell>
          <cell r="C477" t="str">
            <v>MATERIALES</v>
          </cell>
          <cell r="D477" t="str">
            <v>030</v>
          </cell>
          <cell r="E477">
            <v>-478427</v>
          </cell>
          <cell r="F477">
            <v>-684777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 t="str">
            <v/>
          </cell>
          <cell r="AD477" t="str">
            <v/>
          </cell>
          <cell r="AE477" t="str">
            <v/>
          </cell>
          <cell r="AF477" t="str">
            <v/>
          </cell>
          <cell r="AG477" t="str">
            <v/>
          </cell>
          <cell r="AH477" t="str">
            <v/>
          </cell>
          <cell r="AI477" t="str">
            <v/>
          </cell>
          <cell r="AJ477" t="str">
            <v/>
          </cell>
          <cell r="AK477" t="str">
            <v/>
          </cell>
          <cell r="AL477" t="str">
            <v/>
          </cell>
          <cell r="AM477" t="str">
            <v/>
          </cell>
          <cell r="AN477" t="str">
            <v/>
          </cell>
          <cell r="AO477" t="str">
            <v/>
          </cell>
          <cell r="AP477" t="str">
            <v/>
          </cell>
          <cell r="AQ477" t="str">
            <v/>
          </cell>
          <cell r="AR477" t="str">
            <v/>
          </cell>
          <cell r="AS477" t="str">
            <v/>
          </cell>
          <cell r="AT477" t="str">
            <v/>
          </cell>
          <cell r="AU477" t="str">
            <v/>
          </cell>
          <cell r="AV477" t="str">
            <v/>
          </cell>
          <cell r="AW477" t="str">
            <v/>
          </cell>
          <cell r="AX477" t="str">
            <v/>
          </cell>
          <cell r="AY477" t="str">
            <v/>
          </cell>
          <cell r="AZ477" t="str">
            <v/>
          </cell>
          <cell r="BA477" t="str">
            <v>EMPRE</v>
          </cell>
        </row>
        <row r="478">
          <cell r="A478" t="str">
            <v>100</v>
          </cell>
          <cell r="B478" t="str">
            <v>BIENES Y SERVICIOS</v>
          </cell>
          <cell r="C478" t="str">
            <v>MATERIALES</v>
          </cell>
          <cell r="D478" t="str">
            <v>030</v>
          </cell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/>
          </cell>
          <cell r="J478" t="str">
            <v/>
          </cell>
          <cell r="K478" t="str">
            <v/>
          </cell>
          <cell r="L478" t="str">
            <v/>
          </cell>
          <cell r="M478" t="str">
            <v/>
          </cell>
          <cell r="N478" t="str">
            <v/>
          </cell>
          <cell r="O478" t="str">
            <v/>
          </cell>
          <cell r="P478" t="str">
            <v/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 t="str">
            <v/>
          </cell>
          <cell r="AD478" t="str">
            <v/>
          </cell>
          <cell r="AE478" t="str">
            <v/>
          </cell>
          <cell r="AF478" t="str">
            <v/>
          </cell>
          <cell r="AG478" t="str">
            <v/>
          </cell>
          <cell r="AH478" t="str">
            <v/>
          </cell>
          <cell r="AI478" t="str">
            <v/>
          </cell>
          <cell r="AJ478" t="str">
            <v/>
          </cell>
          <cell r="AK478" t="str">
            <v/>
          </cell>
          <cell r="AL478" t="str">
            <v/>
          </cell>
          <cell r="AM478" t="str">
            <v/>
          </cell>
          <cell r="AN478" t="str">
            <v/>
          </cell>
          <cell r="AO478">
            <v>-94092</v>
          </cell>
          <cell r="AP478">
            <v>-179718</v>
          </cell>
          <cell r="AQ478">
            <v>-114184</v>
          </cell>
          <cell r="AR478">
            <v>-461830</v>
          </cell>
          <cell r="AS478">
            <v>-6421058</v>
          </cell>
          <cell r="AT478">
            <v>-74639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-3060000</v>
          </cell>
          <cell r="AZ478">
            <v>0</v>
          </cell>
          <cell r="BA478" t="str">
            <v>INFOE</v>
          </cell>
        </row>
        <row r="479">
          <cell r="A479" t="str">
            <v>100</v>
          </cell>
          <cell r="B479" t="str">
            <v>BIENES Y SERVICIOS</v>
          </cell>
          <cell r="C479" t="str">
            <v>MATERIALES</v>
          </cell>
          <cell r="D479" t="str">
            <v>030</v>
          </cell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 t="str">
            <v/>
          </cell>
          <cell r="AD479" t="str">
            <v/>
          </cell>
          <cell r="AE479" t="str">
            <v/>
          </cell>
          <cell r="AF479" t="str">
            <v/>
          </cell>
          <cell r="AG479" t="str">
            <v/>
          </cell>
          <cell r="AH479" t="str">
            <v/>
          </cell>
          <cell r="AI479" t="str">
            <v/>
          </cell>
          <cell r="AJ479" t="str">
            <v/>
          </cell>
          <cell r="AK479" t="str">
            <v/>
          </cell>
          <cell r="AL479" t="str">
            <v/>
          </cell>
          <cell r="AM479" t="str">
            <v/>
          </cell>
          <cell r="AN479" t="str">
            <v/>
          </cell>
          <cell r="AO479">
            <v>0</v>
          </cell>
          <cell r="AP479">
            <v>-11435718</v>
          </cell>
          <cell r="AQ479">
            <v>11435718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 t="str">
            <v>INTER</v>
          </cell>
        </row>
        <row r="480">
          <cell r="A480" t="str">
            <v>100</v>
          </cell>
          <cell r="B480" t="str">
            <v>BIENES Y SERVICIOS</v>
          </cell>
          <cell r="C480" t="str">
            <v>MATERIALES</v>
          </cell>
          <cell r="D480" t="str">
            <v>030</v>
          </cell>
          <cell r="E480">
            <v>0</v>
          </cell>
          <cell r="F480">
            <v>-6213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 t="str">
            <v/>
          </cell>
          <cell r="AD480" t="str">
            <v/>
          </cell>
          <cell r="AE480" t="str">
            <v/>
          </cell>
          <cell r="AF480" t="str">
            <v/>
          </cell>
          <cell r="AG480" t="str">
            <v/>
          </cell>
          <cell r="AH480" t="str">
            <v/>
          </cell>
          <cell r="AI480" t="str">
            <v/>
          </cell>
          <cell r="AJ480" t="str">
            <v/>
          </cell>
          <cell r="AK480" t="str">
            <v/>
          </cell>
          <cell r="AL480" t="str">
            <v/>
          </cell>
          <cell r="AM480" t="str">
            <v/>
          </cell>
          <cell r="AN480" t="str">
            <v/>
          </cell>
          <cell r="AO480" t="str">
            <v/>
          </cell>
          <cell r="AP480" t="str">
            <v/>
          </cell>
          <cell r="AQ480" t="str">
            <v/>
          </cell>
          <cell r="AR480" t="str">
            <v/>
          </cell>
          <cell r="AS480" t="str">
            <v/>
          </cell>
          <cell r="AT480" t="str">
            <v/>
          </cell>
          <cell r="AU480" t="str">
            <v/>
          </cell>
          <cell r="AV480" t="str">
            <v/>
          </cell>
          <cell r="AW480" t="str">
            <v/>
          </cell>
          <cell r="AX480" t="str">
            <v/>
          </cell>
          <cell r="AY480" t="str">
            <v/>
          </cell>
          <cell r="AZ480" t="str">
            <v/>
          </cell>
          <cell r="BA480" t="str">
            <v>PANAL</v>
          </cell>
        </row>
        <row r="481">
          <cell r="A481" t="str">
            <v>100</v>
          </cell>
          <cell r="B481" t="str">
            <v>BIENES Y SERVICIOS</v>
          </cell>
          <cell r="C481" t="str">
            <v>MATERIALES</v>
          </cell>
          <cell r="D481" t="str">
            <v>030</v>
          </cell>
          <cell r="E481">
            <v>-987107</v>
          </cell>
          <cell r="F481">
            <v>-1150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-7979186.8055579979</v>
          </cell>
          <cell r="AD481">
            <v>-7998336.8538913364</v>
          </cell>
          <cell r="AE481">
            <v>-8539408.2893713117</v>
          </cell>
          <cell r="AF481">
            <v>-33603625.252808884</v>
          </cell>
          <cell r="AG481">
            <v>-9661955.9033516292</v>
          </cell>
          <cell r="AH481">
            <v>-10210881.000262735</v>
          </cell>
          <cell r="AI481">
            <v>-34744160.618019834</v>
          </cell>
          <cell r="AJ481">
            <v>-10559267.806671847</v>
          </cell>
          <cell r="AK481">
            <v>-11110697.700093307</v>
          </cell>
          <cell r="AL481">
            <v>-36649220.398202091</v>
          </cell>
          <cell r="AM481">
            <v>-12266509.77799451</v>
          </cell>
          <cell r="AN481">
            <v>-12293496.099506099</v>
          </cell>
          <cell r="AO481">
            <v>-28932</v>
          </cell>
          <cell r="AP481">
            <v>0</v>
          </cell>
          <cell r="AQ481">
            <v>0</v>
          </cell>
          <cell r="AR481">
            <v>0</v>
          </cell>
          <cell r="AS481">
            <v>-1844</v>
          </cell>
          <cell r="AT481">
            <v>0</v>
          </cell>
          <cell r="AU481">
            <v>-16227790</v>
          </cell>
          <cell r="AV481">
            <v>-157648</v>
          </cell>
          <cell r="AW481">
            <v>-274206</v>
          </cell>
          <cell r="AX481">
            <v>-1284952</v>
          </cell>
          <cell r="AY481">
            <v>-2052240</v>
          </cell>
          <cell r="AZ481">
            <v>-4148482</v>
          </cell>
          <cell r="BA481" t="str">
            <v>TDATA</v>
          </cell>
        </row>
        <row r="482">
          <cell r="A482" t="str">
            <v>100</v>
          </cell>
          <cell r="B482" t="str">
            <v>BIENES Y SERVICIOS</v>
          </cell>
          <cell r="C482" t="str">
            <v>MATERIALES</v>
          </cell>
          <cell r="D482" t="str">
            <v>030</v>
          </cell>
          <cell r="E482">
            <v>0</v>
          </cell>
          <cell r="F482">
            <v>-186743017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 t="str">
            <v/>
          </cell>
          <cell r="AD482" t="str">
            <v/>
          </cell>
          <cell r="AE482" t="str">
            <v/>
          </cell>
          <cell r="AF482" t="str">
            <v/>
          </cell>
          <cell r="AG482" t="str">
            <v/>
          </cell>
          <cell r="AH482" t="str">
            <v/>
          </cell>
          <cell r="AI482" t="str">
            <v/>
          </cell>
          <cell r="AJ482" t="str">
            <v/>
          </cell>
          <cell r="AK482" t="str">
            <v/>
          </cell>
          <cell r="AL482" t="str">
            <v/>
          </cell>
          <cell r="AM482" t="str">
            <v/>
          </cell>
          <cell r="AN482" t="str">
            <v/>
          </cell>
          <cell r="AO482" t="str">
            <v/>
          </cell>
          <cell r="AP482" t="str">
            <v/>
          </cell>
          <cell r="AQ482" t="str">
            <v/>
          </cell>
          <cell r="AR482" t="str">
            <v/>
          </cell>
          <cell r="AS482" t="str">
            <v/>
          </cell>
          <cell r="AT482" t="str">
            <v/>
          </cell>
          <cell r="AU482" t="str">
            <v/>
          </cell>
          <cell r="AV482" t="str">
            <v/>
          </cell>
          <cell r="AW482" t="str">
            <v/>
          </cell>
          <cell r="AX482" t="str">
            <v/>
          </cell>
          <cell r="AY482" t="str">
            <v/>
          </cell>
          <cell r="AZ482" t="str">
            <v/>
          </cell>
          <cell r="BA482" t="str">
            <v>TELEM</v>
          </cell>
        </row>
        <row r="483">
          <cell r="A483" t="str">
            <v>100</v>
          </cell>
          <cell r="B483" t="str">
            <v>BIENES Y SERVICIOS</v>
          </cell>
          <cell r="C483" t="str">
            <v>MATERIALES</v>
          </cell>
          <cell r="D483" t="str">
            <v>030</v>
          </cell>
          <cell r="E483">
            <v>-40009553</v>
          </cell>
          <cell r="F483">
            <v>40009553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 t="str">
            <v/>
          </cell>
          <cell r="AD483" t="str">
            <v/>
          </cell>
          <cell r="AE483" t="str">
            <v/>
          </cell>
          <cell r="AF483" t="str">
            <v/>
          </cell>
          <cell r="AG483" t="str">
            <v/>
          </cell>
          <cell r="AH483" t="str">
            <v/>
          </cell>
          <cell r="AI483" t="str">
            <v/>
          </cell>
          <cell r="AJ483" t="str">
            <v/>
          </cell>
          <cell r="AK483" t="str">
            <v/>
          </cell>
          <cell r="AL483" t="str">
            <v/>
          </cell>
          <cell r="AM483" t="str">
            <v/>
          </cell>
          <cell r="AN483" t="str">
            <v/>
          </cell>
          <cell r="AO483" t="str">
            <v/>
          </cell>
          <cell r="AP483" t="str">
            <v/>
          </cell>
          <cell r="AQ483" t="str">
            <v/>
          </cell>
          <cell r="AR483" t="str">
            <v/>
          </cell>
          <cell r="AS483" t="str">
            <v/>
          </cell>
          <cell r="AT483" t="str">
            <v/>
          </cell>
          <cell r="AU483" t="str">
            <v/>
          </cell>
          <cell r="AV483" t="str">
            <v/>
          </cell>
          <cell r="AW483" t="str">
            <v/>
          </cell>
          <cell r="AX483" t="str">
            <v/>
          </cell>
          <cell r="AY483" t="str">
            <v/>
          </cell>
          <cell r="AZ483" t="str">
            <v/>
          </cell>
          <cell r="BA483" t="str">
            <v>TELEO</v>
          </cell>
        </row>
        <row r="484">
          <cell r="A484" t="str">
            <v>100</v>
          </cell>
          <cell r="B484" t="str">
            <v>BIENES Y SERVICIOS</v>
          </cell>
          <cell r="C484" t="str">
            <v>MATERIALES</v>
          </cell>
          <cell r="D484" t="str">
            <v>030</v>
          </cell>
          <cell r="E484">
            <v>-40487980</v>
          </cell>
          <cell r="F484">
            <v>39324776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-5263233.9209938962</v>
          </cell>
          <cell r="AD484">
            <v>-8671469.6125549078</v>
          </cell>
          <cell r="AE484">
            <v>-2188067.0068558529</v>
          </cell>
          <cell r="AF484">
            <v>-9326897.8210933581</v>
          </cell>
          <cell r="AG484">
            <v>-13560580.019201996</v>
          </cell>
          <cell r="AH484">
            <v>-7361746.6186695322</v>
          </cell>
          <cell r="AI484">
            <v>-7757661.3518215753</v>
          </cell>
          <cell r="AJ484">
            <v>-8169166.4982289467</v>
          </cell>
          <cell r="AK484">
            <v>-8601642.1726451926</v>
          </cell>
          <cell r="AL484">
            <v>-9058819.4541212842</v>
          </cell>
          <cell r="AM484">
            <v>-9546002.7643639334</v>
          </cell>
          <cell r="AN484">
            <v>-10047789.182960246</v>
          </cell>
          <cell r="AO484">
            <v>-14722022</v>
          </cell>
          <cell r="AP484">
            <v>-43177394</v>
          </cell>
          <cell r="AQ484">
            <v>-16321626</v>
          </cell>
          <cell r="AR484">
            <v>40611372</v>
          </cell>
          <cell r="AS484">
            <v>-52937448</v>
          </cell>
          <cell r="AT484">
            <v>-57416412</v>
          </cell>
          <cell r="AU484">
            <v>-187402164</v>
          </cell>
          <cell r="AV484">
            <v>-71005538</v>
          </cell>
          <cell r="AW484">
            <v>-11397560</v>
          </cell>
          <cell r="AX484">
            <v>-152100898</v>
          </cell>
          <cell r="AY484">
            <v>-118262998</v>
          </cell>
          <cell r="AZ484">
            <v>-101423110</v>
          </cell>
          <cell r="BA484" t="str">
            <v>TEMPR</v>
          </cell>
        </row>
        <row r="485">
          <cell r="A485" t="str">
            <v>100</v>
          </cell>
          <cell r="B485" t="str">
            <v>BIENES Y SERVICIOS</v>
          </cell>
          <cell r="C485" t="str">
            <v>MERC.Y MENAJE P.SALAS DESC.,CA</v>
          </cell>
          <cell r="D485" t="str">
            <v>034</v>
          </cell>
          <cell r="E485">
            <v>-7263121</v>
          </cell>
          <cell r="F485">
            <v>-1161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 t="str">
            <v/>
          </cell>
          <cell r="AD485" t="str">
            <v/>
          </cell>
          <cell r="AE485" t="str">
            <v/>
          </cell>
          <cell r="AF485" t="str">
            <v/>
          </cell>
          <cell r="AG485" t="str">
            <v/>
          </cell>
          <cell r="AH485" t="str">
            <v/>
          </cell>
          <cell r="AI485" t="str">
            <v/>
          </cell>
          <cell r="AJ485" t="str">
            <v/>
          </cell>
          <cell r="AK485" t="str">
            <v/>
          </cell>
          <cell r="AL485" t="str">
            <v/>
          </cell>
          <cell r="AM485" t="str">
            <v/>
          </cell>
          <cell r="AN485" t="str">
            <v/>
          </cell>
          <cell r="AO485" t="str">
            <v/>
          </cell>
          <cell r="AP485" t="str">
            <v/>
          </cell>
          <cell r="AQ485" t="str">
            <v/>
          </cell>
          <cell r="AR485" t="str">
            <v/>
          </cell>
          <cell r="AS485" t="str">
            <v/>
          </cell>
          <cell r="AT485" t="str">
            <v/>
          </cell>
          <cell r="AU485" t="str">
            <v/>
          </cell>
          <cell r="AV485" t="str">
            <v/>
          </cell>
          <cell r="AW485" t="str">
            <v/>
          </cell>
          <cell r="AX485" t="str">
            <v/>
          </cell>
          <cell r="AY485" t="str">
            <v/>
          </cell>
          <cell r="AZ485" t="str">
            <v/>
          </cell>
          <cell r="BA485" t="str">
            <v>EMPRE</v>
          </cell>
        </row>
        <row r="486">
          <cell r="A486" t="str">
            <v>100</v>
          </cell>
          <cell r="B486" t="str">
            <v>BIENES Y SERVICIOS</v>
          </cell>
          <cell r="C486" t="str">
            <v>MERC.Y MENAJE P.SALAS DESC.,CA</v>
          </cell>
          <cell r="D486" t="str">
            <v>034</v>
          </cell>
          <cell r="E486">
            <v>-70252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 t="str">
            <v/>
          </cell>
          <cell r="AD486" t="str">
            <v/>
          </cell>
          <cell r="AE486" t="str">
            <v/>
          </cell>
          <cell r="AF486" t="str">
            <v/>
          </cell>
          <cell r="AG486" t="str">
            <v/>
          </cell>
          <cell r="AH486" t="str">
            <v/>
          </cell>
          <cell r="AI486" t="str">
            <v/>
          </cell>
          <cell r="AJ486" t="str">
            <v/>
          </cell>
          <cell r="AK486" t="str">
            <v/>
          </cell>
          <cell r="AL486" t="str">
            <v/>
          </cell>
          <cell r="AM486" t="str">
            <v/>
          </cell>
          <cell r="AN486" t="str">
            <v/>
          </cell>
          <cell r="AO486" t="str">
            <v/>
          </cell>
          <cell r="AP486" t="str">
            <v/>
          </cell>
          <cell r="AQ486" t="str">
            <v/>
          </cell>
          <cell r="AR486" t="str">
            <v/>
          </cell>
          <cell r="AS486" t="str">
            <v/>
          </cell>
          <cell r="AT486" t="str">
            <v/>
          </cell>
          <cell r="AU486" t="str">
            <v/>
          </cell>
          <cell r="AV486" t="str">
            <v/>
          </cell>
          <cell r="AW486" t="str">
            <v/>
          </cell>
          <cell r="AX486" t="str">
            <v/>
          </cell>
          <cell r="AY486" t="str">
            <v/>
          </cell>
          <cell r="AZ486" t="str">
            <v/>
          </cell>
          <cell r="BA486" t="str">
            <v>INFOE</v>
          </cell>
        </row>
        <row r="487">
          <cell r="A487" t="str">
            <v>100</v>
          </cell>
          <cell r="B487" t="str">
            <v>BIENES Y SERVICIOS</v>
          </cell>
          <cell r="C487" t="str">
            <v>MERC.Y MENAJE P.SALAS DESC.,CA</v>
          </cell>
          <cell r="D487" t="str">
            <v>034</v>
          </cell>
          <cell r="E487">
            <v>-3944485</v>
          </cell>
          <cell r="F487">
            <v>-807476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-2071219.2301586701</v>
          </cell>
          <cell r="AD487">
            <v>-2076190.1563110505</v>
          </cell>
          <cell r="AE487">
            <v>-2083848.0563610529</v>
          </cell>
          <cell r="AF487">
            <v>-2504585.4598155287</v>
          </cell>
          <cell r="AG487">
            <v>-2512600.133286939</v>
          </cell>
          <cell r="AH487">
            <v>-2520891.713726786</v>
          </cell>
          <cell r="AI487">
            <v>-2739929.7048056317</v>
          </cell>
          <cell r="AJ487">
            <v>-2747875.5009495676</v>
          </cell>
          <cell r="AK487">
            <v>-2755569.5523522259</v>
          </cell>
          <cell r="AL487">
            <v>-3184264.6601847466</v>
          </cell>
          <cell r="AM487">
            <v>-3195728.0129614114</v>
          </cell>
          <cell r="AN487">
            <v>-3202758.6145899263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-574070</v>
          </cell>
          <cell r="AV487">
            <v>-754970</v>
          </cell>
          <cell r="AW487">
            <v>-334152</v>
          </cell>
          <cell r="AX487">
            <v>-335492</v>
          </cell>
          <cell r="AY487">
            <v>-254486</v>
          </cell>
          <cell r="AZ487">
            <v>-134534</v>
          </cell>
          <cell r="BA487" t="str">
            <v>TDATA</v>
          </cell>
        </row>
        <row r="488">
          <cell r="A488" t="str">
            <v>100</v>
          </cell>
          <cell r="B488" t="str">
            <v>BIENES Y SERVICIOS</v>
          </cell>
          <cell r="C488" t="str">
            <v>MERC.Y MENAJE P.SALAS DESC.,CA</v>
          </cell>
          <cell r="D488" t="str">
            <v>034</v>
          </cell>
          <cell r="E488">
            <v>-4132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 t="str">
            <v/>
          </cell>
          <cell r="AD488" t="str">
            <v/>
          </cell>
          <cell r="AE488" t="str">
            <v/>
          </cell>
          <cell r="AF488" t="str">
            <v/>
          </cell>
          <cell r="AG488" t="str">
            <v/>
          </cell>
          <cell r="AH488" t="str">
            <v/>
          </cell>
          <cell r="AI488" t="str">
            <v/>
          </cell>
          <cell r="AJ488" t="str">
            <v/>
          </cell>
          <cell r="AK488" t="str">
            <v/>
          </cell>
          <cell r="AL488" t="str">
            <v/>
          </cell>
          <cell r="AM488" t="str">
            <v/>
          </cell>
          <cell r="AN488" t="str">
            <v/>
          </cell>
          <cell r="AO488" t="str">
            <v/>
          </cell>
          <cell r="AP488" t="str">
            <v/>
          </cell>
          <cell r="AQ488" t="str">
            <v/>
          </cell>
          <cell r="AR488" t="str">
            <v/>
          </cell>
          <cell r="AS488" t="str">
            <v/>
          </cell>
          <cell r="AT488" t="str">
            <v/>
          </cell>
          <cell r="AU488" t="str">
            <v/>
          </cell>
          <cell r="AV488" t="str">
            <v/>
          </cell>
          <cell r="AW488" t="str">
            <v/>
          </cell>
          <cell r="AX488" t="str">
            <v/>
          </cell>
          <cell r="AY488" t="str">
            <v/>
          </cell>
          <cell r="AZ488" t="str">
            <v/>
          </cell>
          <cell r="BA488" t="str">
            <v>TECNO</v>
          </cell>
        </row>
        <row r="489">
          <cell r="A489" t="str">
            <v>100</v>
          </cell>
          <cell r="B489" t="str">
            <v>BIENES Y SERVICIOS</v>
          </cell>
          <cell r="C489" t="str">
            <v>MERC.Y MENAJE P.SALAS DESC.,CA</v>
          </cell>
          <cell r="D489" t="str">
            <v>034</v>
          </cell>
          <cell r="E489">
            <v>0</v>
          </cell>
          <cell r="F489">
            <v>-15318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 t="str">
            <v/>
          </cell>
          <cell r="AD489" t="str">
            <v/>
          </cell>
          <cell r="AE489" t="str">
            <v/>
          </cell>
          <cell r="AF489" t="str">
            <v/>
          </cell>
          <cell r="AG489" t="str">
            <v/>
          </cell>
          <cell r="AH489" t="str">
            <v/>
          </cell>
          <cell r="AI489" t="str">
            <v/>
          </cell>
          <cell r="AJ489" t="str">
            <v/>
          </cell>
          <cell r="AK489" t="str">
            <v/>
          </cell>
          <cell r="AL489" t="str">
            <v/>
          </cell>
          <cell r="AM489" t="str">
            <v/>
          </cell>
          <cell r="AN489" t="str">
            <v/>
          </cell>
          <cell r="AO489" t="str">
            <v/>
          </cell>
          <cell r="AP489" t="str">
            <v/>
          </cell>
          <cell r="AQ489" t="str">
            <v/>
          </cell>
          <cell r="AR489" t="str">
            <v/>
          </cell>
          <cell r="AS489" t="str">
            <v/>
          </cell>
          <cell r="AT489" t="str">
            <v/>
          </cell>
          <cell r="AU489" t="str">
            <v/>
          </cell>
          <cell r="AV489" t="str">
            <v/>
          </cell>
          <cell r="AW489" t="str">
            <v/>
          </cell>
          <cell r="AX489" t="str">
            <v/>
          </cell>
          <cell r="AY489" t="str">
            <v/>
          </cell>
          <cell r="AZ489" t="str">
            <v/>
          </cell>
          <cell r="BA489" t="str">
            <v>TELEM</v>
          </cell>
        </row>
        <row r="490">
          <cell r="A490" t="str">
            <v>100</v>
          </cell>
          <cell r="B490" t="str">
            <v>BIENES Y SERVICIOS</v>
          </cell>
          <cell r="C490" t="str">
            <v>MERC.Y MENAJE P.SALAS DESC.,CA</v>
          </cell>
          <cell r="D490" t="str">
            <v>034</v>
          </cell>
          <cell r="E490">
            <v>-15318</v>
          </cell>
          <cell r="F490">
            <v>15318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 t="str">
            <v/>
          </cell>
          <cell r="AD490" t="str">
            <v/>
          </cell>
          <cell r="AE490" t="str">
            <v/>
          </cell>
          <cell r="AF490" t="str">
            <v/>
          </cell>
          <cell r="AG490" t="str">
            <v/>
          </cell>
          <cell r="AH490" t="str">
            <v/>
          </cell>
          <cell r="AI490" t="str">
            <v/>
          </cell>
          <cell r="AJ490" t="str">
            <v/>
          </cell>
          <cell r="AK490" t="str">
            <v/>
          </cell>
          <cell r="AL490" t="str">
            <v/>
          </cell>
          <cell r="AM490" t="str">
            <v/>
          </cell>
          <cell r="AN490" t="str">
            <v/>
          </cell>
          <cell r="AO490" t="str">
            <v/>
          </cell>
          <cell r="AP490" t="str">
            <v/>
          </cell>
          <cell r="AQ490" t="str">
            <v/>
          </cell>
          <cell r="AR490" t="str">
            <v/>
          </cell>
          <cell r="AS490" t="str">
            <v/>
          </cell>
          <cell r="AT490" t="str">
            <v/>
          </cell>
          <cell r="AU490" t="str">
            <v/>
          </cell>
          <cell r="AV490" t="str">
            <v/>
          </cell>
          <cell r="AW490" t="str">
            <v/>
          </cell>
          <cell r="AX490" t="str">
            <v/>
          </cell>
          <cell r="AY490" t="str">
            <v/>
          </cell>
          <cell r="AZ490" t="str">
            <v/>
          </cell>
          <cell r="BA490" t="str">
            <v>TELEO</v>
          </cell>
        </row>
        <row r="491">
          <cell r="A491" t="str">
            <v>100</v>
          </cell>
          <cell r="B491" t="str">
            <v>BIENES Y SERVICIOS</v>
          </cell>
          <cell r="C491" t="str">
            <v>MERC.Y MENAJE P.SALAS DESC.,CA</v>
          </cell>
          <cell r="D491" t="str">
            <v>034</v>
          </cell>
          <cell r="E491">
            <v>-7278439</v>
          </cell>
          <cell r="F491">
            <v>3707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-485886.82249664626</v>
          </cell>
          <cell r="AD491">
            <v>-261745.71308749914</v>
          </cell>
          <cell r="AE491">
            <v>-62620.280392800378</v>
          </cell>
          <cell r="AF491">
            <v>-776213.56463074789</v>
          </cell>
          <cell r="AG491">
            <v>-76737.925381455003</v>
          </cell>
          <cell r="AH491">
            <v>-2405067.8765180339</v>
          </cell>
          <cell r="AI491">
            <v>-2534412.4269171739</v>
          </cell>
          <cell r="AJ491">
            <v>-2668850.3341029952</v>
          </cell>
          <cell r="AK491">
            <v>-2810139.2707904074</v>
          </cell>
          <cell r="AL491">
            <v>-2959498.1730329171</v>
          </cell>
          <cell r="AM491">
            <v>-3118659.9847786287</v>
          </cell>
          <cell r="AN491">
            <v>-3282306.7714216011</v>
          </cell>
          <cell r="AO491">
            <v>-816380</v>
          </cell>
          <cell r="AP491">
            <v>-1599196</v>
          </cell>
          <cell r="AQ491">
            <v>-318876</v>
          </cell>
          <cell r="AR491">
            <v>-1623640</v>
          </cell>
          <cell r="AS491">
            <v>-335438</v>
          </cell>
          <cell r="AT491">
            <v>-1838126</v>
          </cell>
          <cell r="AU491">
            <v>-653334</v>
          </cell>
          <cell r="AV491">
            <v>-33008</v>
          </cell>
          <cell r="AW491">
            <v>-68052</v>
          </cell>
          <cell r="AX491">
            <v>-160766</v>
          </cell>
          <cell r="AY491">
            <v>-239388</v>
          </cell>
          <cell r="AZ491">
            <v>-338258</v>
          </cell>
          <cell r="BA491" t="str">
            <v>TEMPR</v>
          </cell>
        </row>
        <row r="492">
          <cell r="A492" t="str">
            <v>100</v>
          </cell>
          <cell r="B492" t="str">
            <v>BIENES Y SERVICIOS</v>
          </cell>
          <cell r="C492" t="str">
            <v>MUEBLES Y EQUIPOS DE OFICINA</v>
          </cell>
          <cell r="D492" t="str">
            <v>028</v>
          </cell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/>
          </cell>
          <cell r="J492" t="str">
            <v/>
          </cell>
          <cell r="K492" t="str">
            <v/>
          </cell>
          <cell r="L492" t="str">
            <v/>
          </cell>
          <cell r="M492" t="str">
            <v/>
          </cell>
          <cell r="N492" t="str">
            <v/>
          </cell>
          <cell r="O492" t="str">
            <v/>
          </cell>
          <cell r="P492" t="str">
            <v/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 t="str">
            <v/>
          </cell>
          <cell r="AD492" t="str">
            <v/>
          </cell>
          <cell r="AE492" t="str">
            <v/>
          </cell>
          <cell r="AF492" t="str">
            <v/>
          </cell>
          <cell r="AG492" t="str">
            <v/>
          </cell>
          <cell r="AH492" t="str">
            <v/>
          </cell>
          <cell r="AI492" t="str">
            <v/>
          </cell>
          <cell r="AJ492" t="str">
            <v/>
          </cell>
          <cell r="AK492" t="str">
            <v/>
          </cell>
          <cell r="AL492" t="str">
            <v/>
          </cell>
          <cell r="AM492" t="str">
            <v/>
          </cell>
          <cell r="AN492" t="str">
            <v/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-21589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 t="str">
            <v>TEMPR</v>
          </cell>
        </row>
        <row r="493">
          <cell r="A493" t="str">
            <v>100</v>
          </cell>
          <cell r="B493" t="str">
            <v>BIENES Y SERVICIOS</v>
          </cell>
          <cell r="C493" t="str">
            <v>OTROS ARRIEND SERVIC</v>
          </cell>
          <cell r="D493" t="str">
            <v>09F</v>
          </cell>
          <cell r="E493">
            <v>-845340184</v>
          </cell>
          <cell r="F493">
            <v>-717265605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 t="str">
            <v/>
          </cell>
          <cell r="AD493" t="str">
            <v/>
          </cell>
          <cell r="AE493" t="str">
            <v/>
          </cell>
          <cell r="AF493" t="str">
            <v/>
          </cell>
          <cell r="AG493" t="str">
            <v/>
          </cell>
          <cell r="AH493" t="str">
            <v/>
          </cell>
          <cell r="AI493" t="str">
            <v/>
          </cell>
          <cell r="AJ493" t="str">
            <v/>
          </cell>
          <cell r="AK493" t="str">
            <v/>
          </cell>
          <cell r="AL493" t="str">
            <v/>
          </cell>
          <cell r="AM493" t="str">
            <v/>
          </cell>
          <cell r="AN493" t="str">
            <v/>
          </cell>
          <cell r="AO493" t="str">
            <v/>
          </cell>
          <cell r="AP493" t="str">
            <v/>
          </cell>
          <cell r="AQ493" t="str">
            <v/>
          </cell>
          <cell r="AR493" t="str">
            <v/>
          </cell>
          <cell r="AS493" t="str">
            <v/>
          </cell>
          <cell r="AT493" t="str">
            <v/>
          </cell>
          <cell r="AU493" t="str">
            <v/>
          </cell>
          <cell r="AV493" t="str">
            <v/>
          </cell>
          <cell r="AW493" t="str">
            <v/>
          </cell>
          <cell r="AX493" t="str">
            <v/>
          </cell>
          <cell r="AY493" t="str">
            <v/>
          </cell>
          <cell r="AZ493" t="str">
            <v/>
          </cell>
          <cell r="BA493" t="str">
            <v>EMPRE</v>
          </cell>
        </row>
        <row r="494">
          <cell r="A494" t="str">
            <v>100</v>
          </cell>
          <cell r="B494" t="str">
            <v>BIENES Y SERVICIOS</v>
          </cell>
          <cell r="C494" t="str">
            <v>OTROS ARRIEND SERVIC</v>
          </cell>
          <cell r="D494" t="str">
            <v>09F</v>
          </cell>
          <cell r="E494">
            <v>0</v>
          </cell>
          <cell r="F494">
            <v>-22322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 t="str">
            <v/>
          </cell>
          <cell r="AD494" t="str">
            <v/>
          </cell>
          <cell r="AE494" t="str">
            <v/>
          </cell>
          <cell r="AF494" t="str">
            <v/>
          </cell>
          <cell r="AG494" t="str">
            <v/>
          </cell>
          <cell r="AH494" t="str">
            <v/>
          </cell>
          <cell r="AI494" t="str">
            <v/>
          </cell>
          <cell r="AJ494" t="str">
            <v/>
          </cell>
          <cell r="AK494" t="str">
            <v/>
          </cell>
          <cell r="AL494" t="str">
            <v/>
          </cell>
          <cell r="AM494" t="str">
            <v/>
          </cell>
          <cell r="AN494" t="str">
            <v/>
          </cell>
          <cell r="AO494" t="str">
            <v/>
          </cell>
          <cell r="AP494" t="str">
            <v/>
          </cell>
          <cell r="AQ494" t="str">
            <v/>
          </cell>
          <cell r="AR494" t="str">
            <v/>
          </cell>
          <cell r="AS494" t="str">
            <v/>
          </cell>
          <cell r="AT494" t="str">
            <v/>
          </cell>
          <cell r="AU494" t="str">
            <v/>
          </cell>
          <cell r="AV494" t="str">
            <v/>
          </cell>
          <cell r="AW494" t="str">
            <v/>
          </cell>
          <cell r="AX494" t="str">
            <v/>
          </cell>
          <cell r="AY494" t="str">
            <v/>
          </cell>
          <cell r="AZ494" t="str">
            <v/>
          </cell>
          <cell r="BA494" t="str">
            <v>INFOE</v>
          </cell>
        </row>
        <row r="495">
          <cell r="A495" t="str">
            <v>100</v>
          </cell>
          <cell r="B495" t="str">
            <v>BIENES Y SERVICIOS</v>
          </cell>
          <cell r="C495" t="str">
            <v>OTROS ARRIEND SERVIC</v>
          </cell>
          <cell r="D495" t="str">
            <v>09F</v>
          </cell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/>
          </cell>
          <cell r="J495" t="str">
            <v/>
          </cell>
          <cell r="K495" t="str">
            <v/>
          </cell>
          <cell r="L495" t="str">
            <v/>
          </cell>
          <cell r="M495" t="str">
            <v/>
          </cell>
          <cell r="N495" t="str">
            <v/>
          </cell>
          <cell r="O495" t="str">
            <v/>
          </cell>
          <cell r="P495" t="str">
            <v/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 t="str">
            <v/>
          </cell>
          <cell r="AD495" t="str">
            <v/>
          </cell>
          <cell r="AE495" t="str">
            <v/>
          </cell>
          <cell r="AF495" t="str">
            <v/>
          </cell>
          <cell r="AG495" t="str">
            <v/>
          </cell>
          <cell r="AH495" t="str">
            <v/>
          </cell>
          <cell r="AI495" t="str">
            <v/>
          </cell>
          <cell r="AJ495" t="str">
            <v/>
          </cell>
          <cell r="AK495" t="str">
            <v/>
          </cell>
          <cell r="AL495" t="str">
            <v/>
          </cell>
          <cell r="AM495" t="str">
            <v/>
          </cell>
          <cell r="AN495" t="str">
            <v/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-100900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 t="str">
            <v>PANAL</v>
          </cell>
        </row>
        <row r="496">
          <cell r="A496" t="str">
            <v>100</v>
          </cell>
          <cell r="B496" t="str">
            <v>BIENES Y SERVICIOS</v>
          </cell>
          <cell r="C496" t="str">
            <v>OTROS ARRIEND SERVIC</v>
          </cell>
          <cell r="D496" t="str">
            <v>09F</v>
          </cell>
          <cell r="E496">
            <v>-620620673</v>
          </cell>
          <cell r="F496">
            <v>-88179559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-619667279.13356233</v>
          </cell>
          <cell r="AD496">
            <v>-643155959.77235842</v>
          </cell>
          <cell r="AE496">
            <v>-667438485.16212416</v>
          </cell>
          <cell r="AF496">
            <v>-695559229.01416469</v>
          </cell>
          <cell r="AG496">
            <v>-724932659.52249682</v>
          </cell>
          <cell r="AH496">
            <v>-759390500.35513258</v>
          </cell>
          <cell r="AI496">
            <v>-789963345.39912951</v>
          </cell>
          <cell r="AJ496">
            <v>-823324913.2426306</v>
          </cell>
          <cell r="AK496">
            <v>-854094004.23662114</v>
          </cell>
          <cell r="AL496">
            <v>-889857672.84793282</v>
          </cell>
          <cell r="AM496">
            <v>-927699226.64017844</v>
          </cell>
          <cell r="AN496">
            <v>-964329531.84976792</v>
          </cell>
          <cell r="AO496">
            <v>-67732</v>
          </cell>
          <cell r="AP496">
            <v>-14926478</v>
          </cell>
          <cell r="AQ496">
            <v>-3101122</v>
          </cell>
          <cell r="AR496">
            <v>-1104598</v>
          </cell>
          <cell r="AS496">
            <v>-2102532</v>
          </cell>
          <cell r="AT496">
            <v>-2378092</v>
          </cell>
          <cell r="AU496">
            <v>-5370884</v>
          </cell>
          <cell r="AV496">
            <v>-290054</v>
          </cell>
          <cell r="AW496">
            <v>-18424</v>
          </cell>
          <cell r="AX496">
            <v>-217021378</v>
          </cell>
          <cell r="AY496">
            <v>0</v>
          </cell>
          <cell r="AZ496">
            <v>-7784899326</v>
          </cell>
          <cell r="BA496" t="str">
            <v>TDATA</v>
          </cell>
        </row>
        <row r="497">
          <cell r="A497" t="str">
            <v>100</v>
          </cell>
          <cell r="B497" t="str">
            <v>BIENES Y SERVICIOS</v>
          </cell>
          <cell r="C497" t="str">
            <v>OTROS ARRIEND SERVIC</v>
          </cell>
          <cell r="D497" t="str">
            <v>09F</v>
          </cell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/>
          </cell>
          <cell r="J497" t="str">
            <v/>
          </cell>
          <cell r="K497" t="str">
            <v/>
          </cell>
          <cell r="L497" t="str">
            <v/>
          </cell>
          <cell r="M497" t="str">
            <v/>
          </cell>
          <cell r="N497" t="str">
            <v/>
          </cell>
          <cell r="O497" t="str">
            <v/>
          </cell>
          <cell r="P497" t="str">
            <v/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 t="str">
            <v/>
          </cell>
          <cell r="AD497" t="str">
            <v/>
          </cell>
          <cell r="AE497" t="str">
            <v/>
          </cell>
          <cell r="AF497" t="str">
            <v/>
          </cell>
          <cell r="AG497" t="str">
            <v/>
          </cell>
          <cell r="AH497" t="str">
            <v/>
          </cell>
          <cell r="AI497" t="str">
            <v/>
          </cell>
          <cell r="AJ497" t="str">
            <v/>
          </cell>
          <cell r="AK497" t="str">
            <v/>
          </cell>
          <cell r="AL497" t="str">
            <v/>
          </cell>
          <cell r="AM497" t="str">
            <v/>
          </cell>
          <cell r="AN497" t="str">
            <v/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-1793516</v>
          </cell>
          <cell r="AU497">
            <v>-2193436</v>
          </cell>
          <cell r="AV497">
            <v>-18514758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 t="str">
            <v>TDCTA</v>
          </cell>
        </row>
        <row r="498">
          <cell r="A498" t="str">
            <v>100</v>
          </cell>
          <cell r="B498" t="str">
            <v>BIENES Y SERVICIOS</v>
          </cell>
          <cell r="C498" t="str">
            <v>OTROS ARRIEND SERVIC</v>
          </cell>
          <cell r="D498" t="str">
            <v>09F</v>
          </cell>
          <cell r="E498">
            <v>0</v>
          </cell>
          <cell r="F498">
            <v>-2716748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 t="str">
            <v/>
          </cell>
          <cell r="AD498" t="str">
            <v/>
          </cell>
          <cell r="AE498" t="str">
            <v/>
          </cell>
          <cell r="AF498" t="str">
            <v/>
          </cell>
          <cell r="AG498" t="str">
            <v/>
          </cell>
          <cell r="AH498" t="str">
            <v/>
          </cell>
          <cell r="AI498" t="str">
            <v/>
          </cell>
          <cell r="AJ498" t="str">
            <v/>
          </cell>
          <cell r="AK498" t="str">
            <v/>
          </cell>
          <cell r="AL498" t="str">
            <v/>
          </cell>
          <cell r="AM498" t="str">
            <v/>
          </cell>
          <cell r="AN498" t="str">
            <v/>
          </cell>
          <cell r="AO498" t="str">
            <v/>
          </cell>
          <cell r="AP498" t="str">
            <v/>
          </cell>
          <cell r="AQ498" t="str">
            <v/>
          </cell>
          <cell r="AR498" t="str">
            <v/>
          </cell>
          <cell r="AS498" t="str">
            <v/>
          </cell>
          <cell r="AT498" t="str">
            <v/>
          </cell>
          <cell r="AU498" t="str">
            <v/>
          </cell>
          <cell r="AV498" t="str">
            <v/>
          </cell>
          <cell r="AW498" t="str">
            <v/>
          </cell>
          <cell r="AX498" t="str">
            <v/>
          </cell>
          <cell r="AY498" t="str">
            <v/>
          </cell>
          <cell r="AZ498" t="str">
            <v/>
          </cell>
          <cell r="BA498" t="str">
            <v>TECNO</v>
          </cell>
        </row>
        <row r="499">
          <cell r="A499" t="str">
            <v>100</v>
          </cell>
          <cell r="B499" t="str">
            <v>BIENES Y SERVICIOS</v>
          </cell>
          <cell r="C499" t="str">
            <v>OTROS ARRIEND SERVIC</v>
          </cell>
          <cell r="D499" t="str">
            <v>09F</v>
          </cell>
          <cell r="E499">
            <v>-845340184</v>
          </cell>
          <cell r="F499">
            <v>-71726560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879442841.38827848</v>
          </cell>
          <cell r="AD499">
            <v>-907641269.46076441</v>
          </cell>
          <cell r="AE499">
            <v>-969078297.37010145</v>
          </cell>
          <cell r="AF499">
            <v>-816339136.08649015</v>
          </cell>
          <cell r="AG499">
            <v>-807021814.00349736</v>
          </cell>
          <cell r="AH499">
            <v>-933256565.95298052</v>
          </cell>
          <cell r="AI499">
            <v>-799722054.31232107</v>
          </cell>
          <cell r="AJ499">
            <v>-894292271.41317642</v>
          </cell>
          <cell r="AK499">
            <v>-905829553.37157619</v>
          </cell>
          <cell r="AL499">
            <v>-945334300.61209214</v>
          </cell>
          <cell r="AM499">
            <v>-945341330.5807941</v>
          </cell>
          <cell r="AN499">
            <v>-998036577.92425239</v>
          </cell>
          <cell r="AO499">
            <v>-2052262834</v>
          </cell>
          <cell r="AP499">
            <v>-2088417204</v>
          </cell>
          <cell r="AQ499">
            <v>-2135235682</v>
          </cell>
          <cell r="AR499">
            <v>-2180835856</v>
          </cell>
          <cell r="AS499">
            <v>-2360609950</v>
          </cell>
          <cell r="AT499">
            <v>-2449492474</v>
          </cell>
          <cell r="AU499">
            <v>-2672080000</v>
          </cell>
          <cell r="AV499">
            <v>-2844491736</v>
          </cell>
          <cell r="AW499">
            <v>-3071188072</v>
          </cell>
          <cell r="AX499">
            <v>-3325334764</v>
          </cell>
          <cell r="AY499">
            <v>-2824201600</v>
          </cell>
          <cell r="AZ499">
            <v>6316296172</v>
          </cell>
          <cell r="BA499" t="str">
            <v>TEMPR</v>
          </cell>
        </row>
        <row r="500">
          <cell r="A500" t="str">
            <v>100</v>
          </cell>
          <cell r="B500" t="str">
            <v>BIENES Y SERVICIOS</v>
          </cell>
          <cell r="C500" t="str">
            <v>OTROS ARRIENDOS</v>
          </cell>
          <cell r="D500" t="str">
            <v>064</v>
          </cell>
          <cell r="E500">
            <v>-44987064</v>
          </cell>
          <cell r="F500">
            <v>-45417675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 t="str">
            <v/>
          </cell>
          <cell r="AD500" t="str">
            <v/>
          </cell>
          <cell r="AE500" t="str">
            <v/>
          </cell>
          <cell r="AF500" t="str">
            <v/>
          </cell>
          <cell r="AG500" t="str">
            <v/>
          </cell>
          <cell r="AH500" t="str">
            <v/>
          </cell>
          <cell r="AI500" t="str">
            <v/>
          </cell>
          <cell r="AJ500" t="str">
            <v/>
          </cell>
          <cell r="AK500" t="str">
            <v/>
          </cell>
          <cell r="AL500" t="str">
            <v/>
          </cell>
          <cell r="AM500" t="str">
            <v/>
          </cell>
          <cell r="AN500" t="str">
            <v/>
          </cell>
          <cell r="AO500" t="str">
            <v/>
          </cell>
          <cell r="AP500" t="str">
            <v/>
          </cell>
          <cell r="AQ500" t="str">
            <v/>
          </cell>
          <cell r="AR500" t="str">
            <v/>
          </cell>
          <cell r="AS500" t="str">
            <v/>
          </cell>
          <cell r="AT500" t="str">
            <v/>
          </cell>
          <cell r="AU500" t="str">
            <v/>
          </cell>
          <cell r="AV500" t="str">
            <v/>
          </cell>
          <cell r="AW500" t="str">
            <v/>
          </cell>
          <cell r="AX500" t="str">
            <v/>
          </cell>
          <cell r="AY500" t="str">
            <v/>
          </cell>
          <cell r="AZ500" t="str">
            <v/>
          </cell>
          <cell r="BA500" t="str">
            <v>DATA</v>
          </cell>
        </row>
        <row r="501">
          <cell r="A501" t="str">
            <v>100</v>
          </cell>
          <cell r="B501" t="str">
            <v>BIENES Y SERVICIOS</v>
          </cell>
          <cell r="C501" t="str">
            <v>OTROS ARRIENDOS</v>
          </cell>
          <cell r="D501" t="str">
            <v>064</v>
          </cell>
          <cell r="E501">
            <v>-181572536</v>
          </cell>
          <cell r="F501">
            <v>-18283681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 t="str">
            <v/>
          </cell>
          <cell r="AD501" t="str">
            <v/>
          </cell>
          <cell r="AE501" t="str">
            <v/>
          </cell>
          <cell r="AF501" t="str">
            <v/>
          </cell>
          <cell r="AG501" t="str">
            <v/>
          </cell>
          <cell r="AH501" t="str">
            <v/>
          </cell>
          <cell r="AI501" t="str">
            <v/>
          </cell>
          <cell r="AJ501" t="str">
            <v/>
          </cell>
          <cell r="AK501" t="str">
            <v/>
          </cell>
          <cell r="AL501" t="str">
            <v/>
          </cell>
          <cell r="AM501" t="str">
            <v/>
          </cell>
          <cell r="AN501" t="str">
            <v/>
          </cell>
          <cell r="AO501" t="str">
            <v/>
          </cell>
          <cell r="AP501" t="str">
            <v/>
          </cell>
          <cell r="AQ501" t="str">
            <v/>
          </cell>
          <cell r="AR501" t="str">
            <v/>
          </cell>
          <cell r="AS501" t="str">
            <v/>
          </cell>
          <cell r="AT501" t="str">
            <v/>
          </cell>
          <cell r="AU501" t="str">
            <v/>
          </cell>
          <cell r="AV501" t="str">
            <v/>
          </cell>
          <cell r="AW501" t="str">
            <v/>
          </cell>
          <cell r="AX501" t="str">
            <v/>
          </cell>
          <cell r="AY501" t="str">
            <v/>
          </cell>
          <cell r="AZ501" t="str">
            <v/>
          </cell>
          <cell r="BA501" t="str">
            <v>EMPRE</v>
          </cell>
        </row>
        <row r="502">
          <cell r="A502" t="str">
            <v>100</v>
          </cell>
          <cell r="B502" t="str">
            <v>BIENES Y SERVICIOS</v>
          </cell>
          <cell r="C502" t="str">
            <v>OTROS ARRIENDOS</v>
          </cell>
          <cell r="D502" t="str">
            <v>064</v>
          </cell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/>
          </cell>
          <cell r="J502" t="str">
            <v/>
          </cell>
          <cell r="K502" t="str">
            <v/>
          </cell>
          <cell r="L502" t="str">
            <v/>
          </cell>
          <cell r="M502" t="str">
            <v/>
          </cell>
          <cell r="N502" t="str">
            <v/>
          </cell>
          <cell r="O502" t="str">
            <v/>
          </cell>
          <cell r="P502" t="str">
            <v/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 t="str">
            <v/>
          </cell>
          <cell r="AD502" t="str">
            <v/>
          </cell>
          <cell r="AE502" t="str">
            <v/>
          </cell>
          <cell r="AF502" t="str">
            <v/>
          </cell>
          <cell r="AG502" t="str">
            <v/>
          </cell>
          <cell r="AH502" t="str">
            <v/>
          </cell>
          <cell r="AI502" t="str">
            <v/>
          </cell>
          <cell r="AJ502" t="str">
            <v/>
          </cell>
          <cell r="AK502" t="str">
            <v/>
          </cell>
          <cell r="AL502" t="str">
            <v/>
          </cell>
          <cell r="AM502" t="str">
            <v/>
          </cell>
          <cell r="AN502" t="str">
            <v/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-23040000</v>
          </cell>
          <cell r="AX502">
            <v>23040000</v>
          </cell>
          <cell r="AY502">
            <v>0</v>
          </cell>
          <cell r="AZ502">
            <v>0</v>
          </cell>
          <cell r="BA502" t="str">
            <v>INFOE</v>
          </cell>
        </row>
        <row r="503">
          <cell r="A503" t="str">
            <v>100</v>
          </cell>
          <cell r="B503" t="str">
            <v>BIENES Y SERVICIOS</v>
          </cell>
          <cell r="C503" t="str">
            <v>OTROS ARRIENDOS</v>
          </cell>
          <cell r="D503" t="str">
            <v>064</v>
          </cell>
          <cell r="E503">
            <v>-64708</v>
          </cell>
          <cell r="F503">
            <v>-35365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23874997.07818438</v>
          </cell>
          <cell r="AD503">
            <v>-124172297.07117201</v>
          </cell>
          <cell r="AE503">
            <v>-124624201.9154786</v>
          </cell>
          <cell r="AF503">
            <v>-148973471.54036248</v>
          </cell>
          <cell r="AG503">
            <v>-149450186.64929169</v>
          </cell>
          <cell r="AH503">
            <v>-149943372.26523435</v>
          </cell>
          <cell r="AI503">
            <v>-162626321.55929634</v>
          </cell>
          <cell r="AJ503">
            <v>-163097937.89181826</v>
          </cell>
          <cell r="AK503">
            <v>-163554612.11791536</v>
          </cell>
          <cell r="AL503">
            <v>-188360663.75455698</v>
          </cell>
          <cell r="AM503">
            <v>-189038762.14407343</v>
          </cell>
          <cell r="AN503">
            <v>-189454647.42079037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-70782</v>
          </cell>
          <cell r="AZ503">
            <v>-172602</v>
          </cell>
          <cell r="BA503" t="str">
            <v>TDATA</v>
          </cell>
        </row>
        <row r="504">
          <cell r="A504" t="str">
            <v>100</v>
          </cell>
          <cell r="B504" t="str">
            <v>BIENES Y SERVICIOS</v>
          </cell>
          <cell r="C504" t="str">
            <v>OTROS ARRIENDOS</v>
          </cell>
          <cell r="D504" t="str">
            <v>064</v>
          </cell>
          <cell r="E504">
            <v>-226559600</v>
          </cell>
          <cell r="F504">
            <v>-22825449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118216382.90150882</v>
          </cell>
          <cell r="AD504">
            <v>-160659802.18515533</v>
          </cell>
          <cell r="AE504">
            <v>-254208945.78832784</v>
          </cell>
          <cell r="AF504">
            <v>-253575538.66877985</v>
          </cell>
          <cell r="AG504">
            <v>-266873783.88498938</v>
          </cell>
          <cell r="AH504">
            <v>-317335660.51267058</v>
          </cell>
          <cell r="AI504">
            <v>-318478068.89051622</v>
          </cell>
          <cell r="AJ504">
            <v>-324611195.43713194</v>
          </cell>
          <cell r="AK504">
            <v>-343754996.55051327</v>
          </cell>
          <cell r="AL504">
            <v>-318119160.74969721</v>
          </cell>
          <cell r="AM504">
            <v>-377392106.0362789</v>
          </cell>
          <cell r="AN504">
            <v>-382408412.33006656</v>
          </cell>
          <cell r="AO504">
            <v>-560538478</v>
          </cell>
          <cell r="AP504">
            <v>-377160866</v>
          </cell>
          <cell r="AQ504">
            <v>-327137402</v>
          </cell>
          <cell r="AR504">
            <v>-885060346</v>
          </cell>
          <cell r="AS504">
            <v>-551889426</v>
          </cell>
          <cell r="AT504">
            <v>-669273606</v>
          </cell>
          <cell r="AU504">
            <v>-605989392</v>
          </cell>
          <cell r="AV504">
            <v>-590720836</v>
          </cell>
          <cell r="AW504">
            <v>-563700684</v>
          </cell>
          <cell r="AX504">
            <v>-406057840</v>
          </cell>
          <cell r="AY504">
            <v>-541137008</v>
          </cell>
          <cell r="AZ504">
            <v>-642570528</v>
          </cell>
          <cell r="BA504" t="str">
            <v>TEMPR</v>
          </cell>
        </row>
        <row r="505">
          <cell r="A505" t="str">
            <v>100</v>
          </cell>
          <cell r="B505" t="str">
            <v>BIENES Y SERVICIOS</v>
          </cell>
          <cell r="C505" t="str">
            <v>OTROS GASTOS DE MARKETING</v>
          </cell>
          <cell r="D505" t="str">
            <v>06N</v>
          </cell>
          <cell r="E505">
            <v>-8985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 t="str">
            <v/>
          </cell>
          <cell r="AD505" t="str">
            <v/>
          </cell>
          <cell r="AE505" t="str">
            <v/>
          </cell>
          <cell r="AF505" t="str">
            <v/>
          </cell>
          <cell r="AG505" t="str">
            <v/>
          </cell>
          <cell r="AH505" t="str">
            <v/>
          </cell>
          <cell r="AI505" t="str">
            <v/>
          </cell>
          <cell r="AJ505" t="str">
            <v/>
          </cell>
          <cell r="AK505" t="str">
            <v/>
          </cell>
          <cell r="AL505" t="str">
            <v/>
          </cell>
          <cell r="AM505" t="str">
            <v/>
          </cell>
          <cell r="AN505" t="str">
            <v/>
          </cell>
          <cell r="AO505" t="str">
            <v/>
          </cell>
          <cell r="AP505" t="str">
            <v/>
          </cell>
          <cell r="AQ505" t="str">
            <v/>
          </cell>
          <cell r="AR505" t="str">
            <v/>
          </cell>
          <cell r="AS505" t="str">
            <v/>
          </cell>
          <cell r="AT505" t="str">
            <v/>
          </cell>
          <cell r="AU505" t="str">
            <v/>
          </cell>
          <cell r="AV505" t="str">
            <v/>
          </cell>
          <cell r="AW505" t="str">
            <v/>
          </cell>
          <cell r="AX505" t="str">
            <v/>
          </cell>
          <cell r="AY505" t="str">
            <v/>
          </cell>
          <cell r="AZ505" t="str">
            <v/>
          </cell>
          <cell r="BA505" t="str">
            <v>DATA</v>
          </cell>
        </row>
        <row r="506">
          <cell r="A506" t="str">
            <v>100</v>
          </cell>
          <cell r="B506" t="str">
            <v>BIENES Y SERVICIOS</v>
          </cell>
          <cell r="C506" t="str">
            <v>OTROS GASTOS DE MARKETING</v>
          </cell>
          <cell r="D506" t="str">
            <v>06N</v>
          </cell>
          <cell r="E506">
            <v>-3972969</v>
          </cell>
          <cell r="F506">
            <v>-5630808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 t="str">
            <v/>
          </cell>
          <cell r="AD506" t="str">
            <v/>
          </cell>
          <cell r="AE506" t="str">
            <v/>
          </cell>
          <cell r="AF506" t="str">
            <v/>
          </cell>
          <cell r="AG506" t="str">
            <v/>
          </cell>
          <cell r="AH506" t="str">
            <v/>
          </cell>
          <cell r="AI506" t="str">
            <v/>
          </cell>
          <cell r="AJ506" t="str">
            <v/>
          </cell>
          <cell r="AK506" t="str">
            <v/>
          </cell>
          <cell r="AL506" t="str">
            <v/>
          </cell>
          <cell r="AM506" t="str">
            <v/>
          </cell>
          <cell r="AN506" t="str">
            <v/>
          </cell>
          <cell r="AO506" t="str">
            <v/>
          </cell>
          <cell r="AP506" t="str">
            <v/>
          </cell>
          <cell r="AQ506" t="str">
            <v/>
          </cell>
          <cell r="AR506" t="str">
            <v/>
          </cell>
          <cell r="AS506" t="str">
            <v/>
          </cell>
          <cell r="AT506" t="str">
            <v/>
          </cell>
          <cell r="AU506" t="str">
            <v/>
          </cell>
          <cell r="AV506" t="str">
            <v/>
          </cell>
          <cell r="AW506" t="str">
            <v/>
          </cell>
          <cell r="AX506" t="str">
            <v/>
          </cell>
          <cell r="AY506" t="str">
            <v/>
          </cell>
          <cell r="AZ506" t="str">
            <v/>
          </cell>
          <cell r="BA506" t="str">
            <v>EMPRE</v>
          </cell>
        </row>
        <row r="507">
          <cell r="A507" t="str">
            <v>100</v>
          </cell>
          <cell r="B507" t="str">
            <v>BIENES Y SERVICIOS</v>
          </cell>
          <cell r="C507" t="str">
            <v>OTROS GASTOS DE MARKETING</v>
          </cell>
          <cell r="D507" t="str">
            <v>06N</v>
          </cell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/>
          </cell>
          <cell r="J507" t="str">
            <v/>
          </cell>
          <cell r="K507" t="str">
            <v/>
          </cell>
          <cell r="L507" t="str">
            <v/>
          </cell>
          <cell r="M507" t="str">
            <v/>
          </cell>
          <cell r="N507" t="str">
            <v/>
          </cell>
          <cell r="O507" t="str">
            <v/>
          </cell>
          <cell r="P507" t="str">
            <v/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 t="str">
            <v/>
          </cell>
          <cell r="AD507" t="str">
            <v/>
          </cell>
          <cell r="AE507" t="str">
            <v/>
          </cell>
          <cell r="AF507" t="str">
            <v/>
          </cell>
          <cell r="AG507" t="str">
            <v/>
          </cell>
          <cell r="AH507" t="str">
            <v/>
          </cell>
          <cell r="AI507" t="str">
            <v/>
          </cell>
          <cell r="AJ507" t="str">
            <v/>
          </cell>
          <cell r="AK507" t="str">
            <v/>
          </cell>
          <cell r="AL507" t="str">
            <v/>
          </cell>
          <cell r="AM507" t="str">
            <v/>
          </cell>
          <cell r="AN507" t="str">
            <v/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-1544600</v>
          </cell>
          <cell r="AU507">
            <v>2083642</v>
          </cell>
          <cell r="AV507">
            <v>-114536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 t="str">
            <v>PANAL</v>
          </cell>
        </row>
        <row r="508">
          <cell r="A508" t="str">
            <v>100</v>
          </cell>
          <cell r="B508" t="str">
            <v>BIENES Y SERVICIOS</v>
          </cell>
          <cell r="C508" t="str">
            <v>OTROS GASTOS DE MARKETING</v>
          </cell>
          <cell r="D508" t="str">
            <v>06N</v>
          </cell>
          <cell r="E508">
            <v>-6184643</v>
          </cell>
          <cell r="F508">
            <v>-1349737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-14073508.504698183</v>
          </cell>
          <cell r="AD508">
            <v>-14107284.925109457</v>
          </cell>
          <cell r="AE508">
            <v>-14159549.662082752</v>
          </cell>
          <cell r="AF508">
            <v>-17049201.686074816</v>
          </cell>
          <cell r="AG508">
            <v>-17103759.131470259</v>
          </cell>
          <cell r="AH508">
            <v>-17160201.53660411</v>
          </cell>
          <cell r="AI508">
            <v>-18664318.941589765</v>
          </cell>
          <cell r="AJ508">
            <v>-18718445.466520373</v>
          </cell>
          <cell r="AK508">
            <v>-18770857.113826632</v>
          </cell>
          <cell r="AL508">
            <v>-21715305.288544532</v>
          </cell>
          <cell r="AM508">
            <v>-21793480.387583293</v>
          </cell>
          <cell r="AN508">
            <v>-21841426.044435974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-7529436</v>
          </cell>
          <cell r="AT508">
            <v>0</v>
          </cell>
          <cell r="AU508">
            <v>-121811096</v>
          </cell>
          <cell r="AV508">
            <v>-27631752</v>
          </cell>
          <cell r="AW508">
            <v>-15478674</v>
          </cell>
          <cell r="AX508">
            <v>-12263220</v>
          </cell>
          <cell r="AY508">
            <v>-13989266</v>
          </cell>
          <cell r="AZ508">
            <v>-85844396</v>
          </cell>
          <cell r="BA508" t="str">
            <v>TDATA</v>
          </cell>
        </row>
        <row r="509">
          <cell r="A509" t="str">
            <v>100</v>
          </cell>
          <cell r="B509" t="str">
            <v>BIENES Y SERVICIOS</v>
          </cell>
          <cell r="C509" t="str">
            <v>OTROS GASTOS DE MARKETING</v>
          </cell>
          <cell r="D509" t="str">
            <v>06N</v>
          </cell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/>
          </cell>
          <cell r="J509" t="str">
            <v/>
          </cell>
          <cell r="K509" t="str">
            <v/>
          </cell>
          <cell r="L509" t="str">
            <v/>
          </cell>
          <cell r="M509" t="str">
            <v/>
          </cell>
          <cell r="N509" t="str">
            <v/>
          </cell>
          <cell r="O509" t="str">
            <v/>
          </cell>
          <cell r="P509" t="str">
            <v/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 t="str">
            <v/>
          </cell>
          <cell r="AD509" t="str">
            <v/>
          </cell>
          <cell r="AE509" t="str">
            <v/>
          </cell>
          <cell r="AF509" t="str">
            <v/>
          </cell>
          <cell r="AG509" t="str">
            <v/>
          </cell>
          <cell r="AH509" t="str">
            <v/>
          </cell>
          <cell r="AI509" t="str">
            <v/>
          </cell>
          <cell r="AJ509" t="str">
            <v/>
          </cell>
          <cell r="AK509" t="str">
            <v/>
          </cell>
          <cell r="AL509" t="str">
            <v/>
          </cell>
          <cell r="AM509" t="str">
            <v/>
          </cell>
          <cell r="AN509" t="str">
            <v/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-179400</v>
          </cell>
          <cell r="AY509">
            <v>-25753460</v>
          </cell>
          <cell r="AZ509">
            <v>14880000</v>
          </cell>
          <cell r="BA509" t="str">
            <v>TDCTA</v>
          </cell>
        </row>
        <row r="510">
          <cell r="A510" t="str">
            <v>100</v>
          </cell>
          <cell r="B510" t="str">
            <v>BIENES Y SERVICIOS</v>
          </cell>
          <cell r="C510" t="str">
            <v>OTROS GASTOS DE MARKETING</v>
          </cell>
          <cell r="D510" t="str">
            <v>06N</v>
          </cell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/>
          </cell>
          <cell r="J510" t="str">
            <v/>
          </cell>
          <cell r="K510" t="str">
            <v/>
          </cell>
          <cell r="L510" t="str">
            <v/>
          </cell>
          <cell r="M510" t="str">
            <v/>
          </cell>
          <cell r="N510" t="str">
            <v/>
          </cell>
          <cell r="O510" t="str">
            <v/>
          </cell>
          <cell r="P510" t="str">
            <v/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 t="str">
            <v/>
          </cell>
          <cell r="AD510" t="str">
            <v/>
          </cell>
          <cell r="AE510" t="str">
            <v/>
          </cell>
          <cell r="AF510" t="str">
            <v/>
          </cell>
          <cell r="AG510" t="str">
            <v/>
          </cell>
          <cell r="AH510" t="str">
            <v/>
          </cell>
          <cell r="AI510" t="str">
            <v/>
          </cell>
          <cell r="AJ510" t="str">
            <v/>
          </cell>
          <cell r="AK510" t="str">
            <v/>
          </cell>
          <cell r="AL510" t="str">
            <v/>
          </cell>
          <cell r="AM510" t="str">
            <v/>
          </cell>
          <cell r="AN510" t="str">
            <v/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-726000</v>
          </cell>
          <cell r="AV510">
            <v>-1891280</v>
          </cell>
          <cell r="AW510">
            <v>-8181100</v>
          </cell>
          <cell r="AX510">
            <v>0</v>
          </cell>
          <cell r="AY510">
            <v>0</v>
          </cell>
          <cell r="AZ510">
            <v>0</v>
          </cell>
          <cell r="BA510" t="str">
            <v>TECNO</v>
          </cell>
        </row>
        <row r="511">
          <cell r="A511" t="str">
            <v>100</v>
          </cell>
          <cell r="B511" t="str">
            <v>BIENES Y SERVICIOS</v>
          </cell>
          <cell r="C511" t="str">
            <v>OTROS GASTOS DE MARKETING</v>
          </cell>
          <cell r="D511" t="str">
            <v>06N</v>
          </cell>
          <cell r="E511">
            <v>0</v>
          </cell>
          <cell r="F511">
            <v>-1478295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 t="str">
            <v/>
          </cell>
          <cell r="AD511" t="str">
            <v/>
          </cell>
          <cell r="AE511" t="str">
            <v/>
          </cell>
          <cell r="AF511" t="str">
            <v/>
          </cell>
          <cell r="AG511" t="str">
            <v/>
          </cell>
          <cell r="AH511" t="str">
            <v/>
          </cell>
          <cell r="AI511" t="str">
            <v/>
          </cell>
          <cell r="AJ511" t="str">
            <v/>
          </cell>
          <cell r="AK511" t="str">
            <v/>
          </cell>
          <cell r="AL511" t="str">
            <v/>
          </cell>
          <cell r="AM511" t="str">
            <v/>
          </cell>
          <cell r="AN511" t="str">
            <v/>
          </cell>
          <cell r="AO511" t="str">
            <v/>
          </cell>
          <cell r="AP511" t="str">
            <v/>
          </cell>
          <cell r="AQ511" t="str">
            <v/>
          </cell>
          <cell r="AR511" t="str">
            <v/>
          </cell>
          <cell r="AS511" t="str">
            <v/>
          </cell>
          <cell r="AT511" t="str">
            <v/>
          </cell>
          <cell r="AU511" t="str">
            <v/>
          </cell>
          <cell r="AV511" t="str">
            <v/>
          </cell>
          <cell r="AW511" t="str">
            <v/>
          </cell>
          <cell r="AX511" t="str">
            <v/>
          </cell>
          <cell r="AY511" t="str">
            <v/>
          </cell>
          <cell r="AZ511" t="str">
            <v/>
          </cell>
          <cell r="BA511" t="str">
            <v>TELEM</v>
          </cell>
        </row>
        <row r="512">
          <cell r="A512" t="str">
            <v>100</v>
          </cell>
          <cell r="B512" t="str">
            <v>BIENES Y SERVICIOS</v>
          </cell>
          <cell r="C512" t="str">
            <v>OTROS GASTOS DE MARKETING</v>
          </cell>
          <cell r="D512" t="str">
            <v>06N</v>
          </cell>
          <cell r="E512">
            <v>-6844114</v>
          </cell>
          <cell r="F512">
            <v>6844114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 t="str">
            <v/>
          </cell>
          <cell r="AD512" t="str">
            <v/>
          </cell>
          <cell r="AE512" t="str">
            <v/>
          </cell>
          <cell r="AF512" t="str">
            <v/>
          </cell>
          <cell r="AG512" t="str">
            <v/>
          </cell>
          <cell r="AH512" t="str">
            <v/>
          </cell>
          <cell r="AI512" t="str">
            <v/>
          </cell>
          <cell r="AJ512" t="str">
            <v/>
          </cell>
          <cell r="AK512" t="str">
            <v/>
          </cell>
          <cell r="AL512" t="str">
            <v/>
          </cell>
          <cell r="AM512" t="str">
            <v/>
          </cell>
          <cell r="AN512" t="str">
            <v/>
          </cell>
          <cell r="AO512" t="str">
            <v/>
          </cell>
          <cell r="AP512" t="str">
            <v/>
          </cell>
          <cell r="AQ512" t="str">
            <v/>
          </cell>
          <cell r="AR512" t="str">
            <v/>
          </cell>
          <cell r="AS512" t="str">
            <v/>
          </cell>
          <cell r="AT512" t="str">
            <v/>
          </cell>
          <cell r="AU512" t="str">
            <v/>
          </cell>
          <cell r="AV512" t="str">
            <v/>
          </cell>
          <cell r="AW512" t="str">
            <v/>
          </cell>
          <cell r="AX512" t="str">
            <v/>
          </cell>
          <cell r="AY512" t="str">
            <v/>
          </cell>
          <cell r="AZ512" t="str">
            <v/>
          </cell>
          <cell r="BA512" t="str">
            <v>TELEO</v>
          </cell>
        </row>
        <row r="513">
          <cell r="A513" t="str">
            <v>100</v>
          </cell>
          <cell r="B513" t="str">
            <v>BIENES Y SERVICIOS</v>
          </cell>
          <cell r="C513" t="str">
            <v>OTROS GASTOS DE MARKETING</v>
          </cell>
          <cell r="D513" t="str">
            <v>06N</v>
          </cell>
          <cell r="E513">
            <v>-10906933</v>
          </cell>
          <cell r="F513">
            <v>-4946396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-6409000</v>
          </cell>
          <cell r="AD513">
            <v>-10560000</v>
          </cell>
          <cell r="AE513">
            <v>-2665000</v>
          </cell>
          <cell r="AF513">
            <v>-11358000</v>
          </cell>
          <cell r="AG513">
            <v>-16514000</v>
          </cell>
          <cell r="AH513">
            <v>-8965000</v>
          </cell>
          <cell r="AI513">
            <v>-9447000</v>
          </cell>
          <cell r="AJ513">
            <v>-9948000</v>
          </cell>
          <cell r="AK513">
            <v>-10475000</v>
          </cell>
          <cell r="AL513">
            <v>-11031000</v>
          </cell>
          <cell r="AM513">
            <v>-11625000</v>
          </cell>
          <cell r="AN513">
            <v>-12236000</v>
          </cell>
          <cell r="AO513">
            <v>-62710424</v>
          </cell>
          <cell r="AP513">
            <v>77342804</v>
          </cell>
          <cell r="AQ513">
            <v>-96429784</v>
          </cell>
          <cell r="AR513">
            <v>42559230</v>
          </cell>
          <cell r="AS513">
            <v>-115356866</v>
          </cell>
          <cell r="AT513">
            <v>-74984186</v>
          </cell>
          <cell r="AU513">
            <v>-81917410</v>
          </cell>
          <cell r="AV513">
            <v>-115479548</v>
          </cell>
          <cell r="AW513">
            <v>37142622</v>
          </cell>
          <cell r="AX513">
            <v>-83248396</v>
          </cell>
          <cell r="AY513">
            <v>-35750074</v>
          </cell>
          <cell r="AZ513">
            <v>-228580934</v>
          </cell>
          <cell r="BA513" t="str">
            <v>TEMPR</v>
          </cell>
        </row>
        <row r="514">
          <cell r="A514" t="str">
            <v>100</v>
          </cell>
          <cell r="B514" t="str">
            <v>BIENES Y SERVICIOS</v>
          </cell>
          <cell r="C514" t="str">
            <v>OTROS GASTOS VARIOS</v>
          </cell>
          <cell r="D514" t="str">
            <v>079</v>
          </cell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/>
          </cell>
          <cell r="J514" t="str">
            <v/>
          </cell>
          <cell r="K514" t="str">
            <v/>
          </cell>
          <cell r="L514" t="str">
            <v/>
          </cell>
          <cell r="M514" t="str">
            <v/>
          </cell>
          <cell r="N514" t="str">
            <v/>
          </cell>
          <cell r="O514" t="str">
            <v/>
          </cell>
          <cell r="P514" t="str">
            <v/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 t="str">
            <v/>
          </cell>
          <cell r="AD514" t="str">
            <v/>
          </cell>
          <cell r="AE514" t="str">
            <v/>
          </cell>
          <cell r="AF514" t="str">
            <v/>
          </cell>
          <cell r="AG514" t="str">
            <v/>
          </cell>
          <cell r="AH514" t="str">
            <v/>
          </cell>
          <cell r="AI514" t="str">
            <v/>
          </cell>
          <cell r="AJ514" t="str">
            <v/>
          </cell>
          <cell r="AK514" t="str">
            <v/>
          </cell>
          <cell r="AL514" t="str">
            <v/>
          </cell>
          <cell r="AM514" t="str">
            <v/>
          </cell>
          <cell r="AN514" t="str">
            <v/>
          </cell>
          <cell r="AO514">
            <v>-6319524</v>
          </cell>
          <cell r="AP514">
            <v>0</v>
          </cell>
          <cell r="AQ514">
            <v>-11040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 t="str">
            <v>COMUN</v>
          </cell>
        </row>
        <row r="515">
          <cell r="A515" t="str">
            <v>100</v>
          </cell>
          <cell r="B515" t="str">
            <v>BIENES Y SERVICIOS</v>
          </cell>
          <cell r="C515" t="str">
            <v>OTROS GASTOS VARIOS</v>
          </cell>
          <cell r="D515" t="str">
            <v>079</v>
          </cell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/>
          </cell>
          <cell r="J515" t="str">
            <v/>
          </cell>
          <cell r="K515" t="str">
            <v/>
          </cell>
          <cell r="L515" t="str">
            <v/>
          </cell>
          <cell r="M515" t="str">
            <v/>
          </cell>
          <cell r="N515" t="str">
            <v/>
          </cell>
          <cell r="O515" t="str">
            <v/>
          </cell>
          <cell r="P515" t="str">
            <v/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 t="str">
            <v/>
          </cell>
          <cell r="AD515" t="str">
            <v/>
          </cell>
          <cell r="AE515" t="str">
            <v/>
          </cell>
          <cell r="AF515" t="str">
            <v/>
          </cell>
          <cell r="AG515" t="str">
            <v/>
          </cell>
          <cell r="AH515" t="str">
            <v/>
          </cell>
          <cell r="AI515" t="str">
            <v/>
          </cell>
          <cell r="AJ515" t="str">
            <v/>
          </cell>
          <cell r="AK515" t="str">
            <v/>
          </cell>
          <cell r="AL515" t="str">
            <v/>
          </cell>
          <cell r="AM515" t="str">
            <v/>
          </cell>
          <cell r="AN515" t="str">
            <v/>
          </cell>
          <cell r="AO515">
            <v>-8400000</v>
          </cell>
          <cell r="AP515">
            <v>-8400000</v>
          </cell>
          <cell r="AQ515">
            <v>-13770808</v>
          </cell>
          <cell r="AR515">
            <v>-13708010</v>
          </cell>
          <cell r="AS515">
            <v>-20575368</v>
          </cell>
          <cell r="AT515">
            <v>-1668934</v>
          </cell>
          <cell r="AU515">
            <v>9800000</v>
          </cell>
          <cell r="AV515">
            <v>13725452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 t="str">
            <v>PANAL</v>
          </cell>
        </row>
        <row r="516">
          <cell r="A516" t="str">
            <v>100</v>
          </cell>
          <cell r="B516" t="str">
            <v>BIENES Y SERVICIOS</v>
          </cell>
          <cell r="C516" t="str">
            <v>OTROS GASTOS VARIOS</v>
          </cell>
          <cell r="D516" t="str">
            <v>079</v>
          </cell>
          <cell r="E516">
            <v>-535869</v>
          </cell>
          <cell r="F516">
            <v>-575854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-376983.19643362472</v>
          </cell>
          <cell r="AD516">
            <v>-377887.95610506536</v>
          </cell>
          <cell r="AE516">
            <v>-379287.95722052112</v>
          </cell>
          <cell r="AF516">
            <v>-456692.2701693328</v>
          </cell>
          <cell r="AG516">
            <v>-458153.68543387478</v>
          </cell>
          <cell r="AH516">
            <v>-459665.59259580658</v>
          </cell>
          <cell r="AI516">
            <v>-499955.97128521779</v>
          </cell>
          <cell r="AJ516">
            <v>-501405.8436019448</v>
          </cell>
          <cell r="AK516">
            <v>-502809.77996403031</v>
          </cell>
          <cell r="AL516">
            <v>-581681.90231132926</v>
          </cell>
          <cell r="AM516">
            <v>-583775.95715965005</v>
          </cell>
          <cell r="AN516">
            <v>-585060.26426540141</v>
          </cell>
          <cell r="AO516">
            <v>-135592</v>
          </cell>
          <cell r="AP516">
            <v>-1845440</v>
          </cell>
          <cell r="AQ516">
            <v>301910</v>
          </cell>
          <cell r="AR516">
            <v>872910</v>
          </cell>
          <cell r="AS516">
            <v>-61086</v>
          </cell>
          <cell r="AT516">
            <v>-1193480</v>
          </cell>
          <cell r="AU516">
            <v>-892426</v>
          </cell>
          <cell r="AV516">
            <v>-129056</v>
          </cell>
          <cell r="AW516">
            <v>-550972</v>
          </cell>
          <cell r="AX516">
            <v>-1670108</v>
          </cell>
          <cell r="AY516">
            <v>-1216046</v>
          </cell>
          <cell r="AZ516">
            <v>-1233936</v>
          </cell>
          <cell r="BA516" t="str">
            <v>TDATA</v>
          </cell>
        </row>
        <row r="517">
          <cell r="A517" t="str">
            <v>100</v>
          </cell>
          <cell r="B517" t="str">
            <v>BIENES Y SERVICIOS</v>
          </cell>
          <cell r="C517" t="str">
            <v>OTROS GASTOS VARIOS</v>
          </cell>
          <cell r="D517" t="str">
            <v>079</v>
          </cell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/>
          </cell>
          <cell r="J517" t="str">
            <v/>
          </cell>
          <cell r="K517" t="str">
            <v/>
          </cell>
          <cell r="L517" t="str">
            <v/>
          </cell>
          <cell r="M517" t="str">
            <v/>
          </cell>
          <cell r="N517" t="str">
            <v/>
          </cell>
          <cell r="O517" t="str">
            <v/>
          </cell>
          <cell r="P517" t="str">
            <v/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 t="str">
            <v/>
          </cell>
          <cell r="AD517" t="str">
            <v/>
          </cell>
          <cell r="AE517" t="str">
            <v/>
          </cell>
          <cell r="AF517" t="str">
            <v/>
          </cell>
          <cell r="AG517" t="str">
            <v/>
          </cell>
          <cell r="AH517" t="str">
            <v/>
          </cell>
          <cell r="AI517" t="str">
            <v/>
          </cell>
          <cell r="AJ517" t="str">
            <v/>
          </cell>
          <cell r="AK517" t="str">
            <v/>
          </cell>
          <cell r="AL517" t="str">
            <v/>
          </cell>
          <cell r="AM517" t="str">
            <v/>
          </cell>
          <cell r="AN517" t="str">
            <v/>
          </cell>
          <cell r="AO517">
            <v>0</v>
          </cell>
          <cell r="AP517">
            <v>-6210380</v>
          </cell>
          <cell r="AQ517">
            <v>0</v>
          </cell>
          <cell r="AR517">
            <v>-1583946</v>
          </cell>
          <cell r="AS517">
            <v>-6604840</v>
          </cell>
          <cell r="AT517">
            <v>-17464300</v>
          </cell>
          <cell r="AU517">
            <v>0</v>
          </cell>
          <cell r="AV517">
            <v>1746430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 t="str">
            <v>TDCTA</v>
          </cell>
        </row>
        <row r="518">
          <cell r="A518" t="str">
            <v>100</v>
          </cell>
          <cell r="B518" t="str">
            <v>BIENES Y SERVICIOS</v>
          </cell>
          <cell r="C518" t="str">
            <v>OTROS GASTOS VARIOS</v>
          </cell>
          <cell r="D518" t="str">
            <v>079</v>
          </cell>
          <cell r="E518" t="str">
            <v/>
          </cell>
          <cell r="F518" t="str">
            <v/>
          </cell>
          <cell r="G518" t="str">
            <v/>
          </cell>
          <cell r="H518" t="str">
            <v/>
          </cell>
          <cell r="I518" t="str">
            <v/>
          </cell>
          <cell r="J518" t="str">
            <v/>
          </cell>
          <cell r="K518" t="str">
            <v/>
          </cell>
          <cell r="L518" t="str">
            <v/>
          </cell>
          <cell r="M518" t="str">
            <v/>
          </cell>
          <cell r="N518" t="str">
            <v/>
          </cell>
          <cell r="O518" t="str">
            <v/>
          </cell>
          <cell r="P518" t="str">
            <v/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 t="str">
            <v/>
          </cell>
          <cell r="AD518" t="str">
            <v/>
          </cell>
          <cell r="AE518" t="str">
            <v/>
          </cell>
          <cell r="AF518" t="str">
            <v/>
          </cell>
          <cell r="AG518" t="str">
            <v/>
          </cell>
          <cell r="AH518" t="str">
            <v/>
          </cell>
          <cell r="AI518" t="str">
            <v/>
          </cell>
          <cell r="AJ518" t="str">
            <v/>
          </cell>
          <cell r="AK518" t="str">
            <v/>
          </cell>
          <cell r="AL518" t="str">
            <v/>
          </cell>
          <cell r="AM518" t="str">
            <v/>
          </cell>
          <cell r="AN518" t="str">
            <v/>
          </cell>
          <cell r="AO518">
            <v>-701066</v>
          </cell>
          <cell r="AP518">
            <v>-918412</v>
          </cell>
          <cell r="AQ518">
            <v>-2599084</v>
          </cell>
          <cell r="AR518">
            <v>-1300698</v>
          </cell>
          <cell r="AS518">
            <v>-24371668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 t="str">
            <v>TECNO</v>
          </cell>
        </row>
        <row r="519">
          <cell r="A519" t="str">
            <v>100</v>
          </cell>
          <cell r="B519" t="str">
            <v>BIENES Y SERVICIOS</v>
          </cell>
          <cell r="C519" t="str">
            <v>OTROS GASTOS VARIOS</v>
          </cell>
          <cell r="D519" t="str">
            <v>079</v>
          </cell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/>
          </cell>
          <cell r="J519" t="str">
            <v/>
          </cell>
          <cell r="K519" t="str">
            <v/>
          </cell>
          <cell r="L519" t="str">
            <v/>
          </cell>
          <cell r="M519" t="str">
            <v/>
          </cell>
          <cell r="N519" t="str">
            <v/>
          </cell>
          <cell r="O519" t="str">
            <v/>
          </cell>
          <cell r="P519" t="str">
            <v/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-222703.13388851253</v>
          </cell>
          <cell r="AD519">
            <v>-366915.75695163227</v>
          </cell>
          <cell r="AE519">
            <v>-92583.644751407133</v>
          </cell>
          <cell r="AF519">
            <v>-394648.88040225807</v>
          </cell>
          <cell r="AG519">
            <v>-573788.60847817687</v>
          </cell>
          <cell r="AH519">
            <v>-311497.46856800711</v>
          </cell>
          <cell r="AI519">
            <v>-328249.80242759426</v>
          </cell>
          <cell r="AJ519">
            <v>-345661.8131973659</v>
          </cell>
          <cell r="AK519">
            <v>-363961.14958803449</v>
          </cell>
          <cell r="AL519">
            <v>-383305.68468863878</v>
          </cell>
          <cell r="AM519">
            <v>-403919.86441119382</v>
          </cell>
          <cell r="AN519">
            <v>-425151.94522720069</v>
          </cell>
          <cell r="AO519">
            <v>-1414098</v>
          </cell>
          <cell r="AP519">
            <v>1679818</v>
          </cell>
          <cell r="AQ519">
            <v>-1358450</v>
          </cell>
          <cell r="AR519">
            <v>-2506052</v>
          </cell>
          <cell r="AS519">
            <v>-6796800</v>
          </cell>
          <cell r="AT519">
            <v>679680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 t="str">
            <v>TEMPR</v>
          </cell>
        </row>
        <row r="520">
          <cell r="A520" t="str">
            <v>100</v>
          </cell>
          <cell r="B520" t="str">
            <v>BIENES Y SERVICIOS</v>
          </cell>
          <cell r="C520" t="str">
            <v>OTROS SERVICIOS TEMPORALES</v>
          </cell>
          <cell r="D520" t="str">
            <v>04Y</v>
          </cell>
          <cell r="E520" t="str">
            <v/>
          </cell>
          <cell r="F520" t="str">
            <v/>
          </cell>
          <cell r="G520" t="str">
            <v/>
          </cell>
          <cell r="H520" t="str">
            <v/>
          </cell>
          <cell r="I520" t="str">
            <v/>
          </cell>
          <cell r="J520" t="str">
            <v/>
          </cell>
          <cell r="K520" t="str">
            <v/>
          </cell>
          <cell r="L520" t="str">
            <v/>
          </cell>
          <cell r="M520" t="str">
            <v/>
          </cell>
          <cell r="N520" t="str">
            <v/>
          </cell>
          <cell r="O520" t="str">
            <v/>
          </cell>
          <cell r="P520" t="str">
            <v/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 t="str">
            <v/>
          </cell>
          <cell r="AD520" t="str">
            <v/>
          </cell>
          <cell r="AE520" t="str">
            <v/>
          </cell>
          <cell r="AF520" t="str">
            <v/>
          </cell>
          <cell r="AG520" t="str">
            <v/>
          </cell>
          <cell r="AH520" t="str">
            <v/>
          </cell>
          <cell r="AI520" t="str">
            <v/>
          </cell>
          <cell r="AJ520" t="str">
            <v/>
          </cell>
          <cell r="AK520" t="str">
            <v/>
          </cell>
          <cell r="AL520" t="str">
            <v/>
          </cell>
          <cell r="AM520" t="str">
            <v/>
          </cell>
          <cell r="AN520" t="str">
            <v/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-3593508</v>
          </cell>
          <cell r="BA520" t="str">
            <v>COMUN</v>
          </cell>
        </row>
        <row r="521">
          <cell r="A521" t="str">
            <v>100</v>
          </cell>
          <cell r="B521" t="str">
            <v>BIENES Y SERVICIOS</v>
          </cell>
          <cell r="C521" t="str">
            <v>OTROS SERVICIOS TEMPORALES</v>
          </cell>
          <cell r="D521" t="str">
            <v>04Y</v>
          </cell>
          <cell r="E521">
            <v>-445291</v>
          </cell>
          <cell r="F521">
            <v>-285897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 t="str">
            <v/>
          </cell>
          <cell r="AD521" t="str">
            <v/>
          </cell>
          <cell r="AE521" t="str">
            <v/>
          </cell>
          <cell r="AF521" t="str">
            <v/>
          </cell>
          <cell r="AG521" t="str">
            <v/>
          </cell>
          <cell r="AH521" t="str">
            <v/>
          </cell>
          <cell r="AI521" t="str">
            <v/>
          </cell>
          <cell r="AJ521" t="str">
            <v/>
          </cell>
          <cell r="AK521" t="str">
            <v/>
          </cell>
          <cell r="AL521" t="str">
            <v/>
          </cell>
          <cell r="AM521" t="str">
            <v/>
          </cell>
          <cell r="AN521" t="str">
            <v/>
          </cell>
          <cell r="AO521" t="str">
            <v/>
          </cell>
          <cell r="AP521" t="str">
            <v/>
          </cell>
          <cell r="AQ521" t="str">
            <v/>
          </cell>
          <cell r="AR521" t="str">
            <v/>
          </cell>
          <cell r="AS521" t="str">
            <v/>
          </cell>
          <cell r="AT521" t="str">
            <v/>
          </cell>
          <cell r="AU521" t="str">
            <v/>
          </cell>
          <cell r="AV521" t="str">
            <v/>
          </cell>
          <cell r="AW521" t="str">
            <v/>
          </cell>
          <cell r="AX521" t="str">
            <v/>
          </cell>
          <cell r="AY521" t="str">
            <v/>
          </cell>
          <cell r="AZ521" t="str">
            <v/>
          </cell>
          <cell r="BA521" t="str">
            <v>DATA</v>
          </cell>
        </row>
        <row r="522">
          <cell r="A522" t="str">
            <v>100</v>
          </cell>
          <cell r="B522" t="str">
            <v>BIENES Y SERVICIOS</v>
          </cell>
          <cell r="C522" t="str">
            <v>OTROS SERVICIOS TEMPORALES</v>
          </cell>
          <cell r="D522" t="str">
            <v>04Y</v>
          </cell>
          <cell r="E522">
            <v>-80000000</v>
          </cell>
          <cell r="F522">
            <v>-50044948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 t="str">
            <v/>
          </cell>
          <cell r="AD522" t="str">
            <v/>
          </cell>
          <cell r="AE522" t="str">
            <v/>
          </cell>
          <cell r="AF522" t="str">
            <v/>
          </cell>
          <cell r="AG522" t="str">
            <v/>
          </cell>
          <cell r="AH522" t="str">
            <v/>
          </cell>
          <cell r="AI522" t="str">
            <v/>
          </cell>
          <cell r="AJ522" t="str">
            <v/>
          </cell>
          <cell r="AK522" t="str">
            <v/>
          </cell>
          <cell r="AL522" t="str">
            <v/>
          </cell>
          <cell r="AM522" t="str">
            <v/>
          </cell>
          <cell r="AN522" t="str">
            <v/>
          </cell>
          <cell r="AO522" t="str">
            <v/>
          </cell>
          <cell r="AP522" t="str">
            <v/>
          </cell>
          <cell r="AQ522" t="str">
            <v/>
          </cell>
          <cell r="AR522" t="str">
            <v/>
          </cell>
          <cell r="AS522" t="str">
            <v/>
          </cell>
          <cell r="AT522" t="str">
            <v/>
          </cell>
          <cell r="AU522" t="str">
            <v/>
          </cell>
          <cell r="AV522" t="str">
            <v/>
          </cell>
          <cell r="AW522" t="str">
            <v/>
          </cell>
          <cell r="AX522" t="str">
            <v/>
          </cell>
          <cell r="AY522" t="str">
            <v/>
          </cell>
          <cell r="AZ522" t="str">
            <v/>
          </cell>
          <cell r="BA522" t="str">
            <v>EMPRE</v>
          </cell>
        </row>
        <row r="523">
          <cell r="A523" t="str">
            <v>100</v>
          </cell>
          <cell r="B523" t="str">
            <v>BIENES Y SERVICIOS</v>
          </cell>
          <cell r="C523" t="str">
            <v>OTROS SERVICIOS TEMPORALES</v>
          </cell>
          <cell r="D523" t="str">
            <v>04Y</v>
          </cell>
          <cell r="E523">
            <v>-47889415</v>
          </cell>
          <cell r="F523">
            <v>56905348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-45605750.259319462</v>
          </cell>
          <cell r="AD523">
            <v>-45715204.059941828</v>
          </cell>
          <cell r="AE523">
            <v>-47068549.79269594</v>
          </cell>
          <cell r="AF523">
            <v>-50548819.207959592</v>
          </cell>
          <cell r="AG523">
            <v>-51277449.451824203</v>
          </cell>
          <cell r="AH523">
            <v>-51446665.035015225</v>
          </cell>
          <cell r="AI523">
            <v>-53309447.664497845</v>
          </cell>
          <cell r="AJ523">
            <v>-54088533.228137054</v>
          </cell>
          <cell r="AK523">
            <v>-55388081.797013946</v>
          </cell>
          <cell r="AL523">
            <v>-59541528.359050721</v>
          </cell>
          <cell r="AM523">
            <v>-59755877.861143306</v>
          </cell>
          <cell r="AN523">
            <v>-59887340.792437837</v>
          </cell>
          <cell r="AO523">
            <v>0</v>
          </cell>
          <cell r="AP523">
            <v>-42594064</v>
          </cell>
          <cell r="AQ523">
            <v>-83939372</v>
          </cell>
          <cell r="AR523">
            <v>-46324930</v>
          </cell>
          <cell r="AS523">
            <v>-74730390</v>
          </cell>
          <cell r="AT523">
            <v>-26006248</v>
          </cell>
          <cell r="AU523">
            <v>-96610404</v>
          </cell>
          <cell r="AV523">
            <v>-63682400</v>
          </cell>
          <cell r="AW523">
            <v>-70746686</v>
          </cell>
          <cell r="AX523">
            <v>-81336546</v>
          </cell>
          <cell r="AY523">
            <v>-106111752</v>
          </cell>
          <cell r="AZ523">
            <v>-307771814</v>
          </cell>
          <cell r="BA523" t="str">
            <v>TDATA</v>
          </cell>
        </row>
        <row r="524">
          <cell r="A524" t="str">
            <v>100</v>
          </cell>
          <cell r="B524" t="str">
            <v>BIENES Y SERVICIOS</v>
          </cell>
          <cell r="C524" t="str">
            <v>OTROS SERVICIOS TEMPORALES</v>
          </cell>
          <cell r="D524" t="str">
            <v>04Y</v>
          </cell>
          <cell r="E524">
            <v>0</v>
          </cell>
          <cell r="F524">
            <v>-350000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 t="str">
            <v/>
          </cell>
          <cell r="AD524" t="str">
            <v/>
          </cell>
          <cell r="AE524" t="str">
            <v/>
          </cell>
          <cell r="AF524" t="str">
            <v/>
          </cell>
          <cell r="AG524" t="str">
            <v/>
          </cell>
          <cell r="AH524" t="str">
            <v/>
          </cell>
          <cell r="AI524" t="str">
            <v/>
          </cell>
          <cell r="AJ524" t="str">
            <v/>
          </cell>
          <cell r="AK524" t="str">
            <v/>
          </cell>
          <cell r="AL524" t="str">
            <v/>
          </cell>
          <cell r="AM524" t="str">
            <v/>
          </cell>
          <cell r="AN524" t="str">
            <v/>
          </cell>
          <cell r="AO524" t="str">
            <v/>
          </cell>
          <cell r="AP524" t="str">
            <v/>
          </cell>
          <cell r="AQ524" t="str">
            <v/>
          </cell>
          <cell r="AR524" t="str">
            <v/>
          </cell>
          <cell r="AS524" t="str">
            <v/>
          </cell>
          <cell r="AT524" t="str">
            <v/>
          </cell>
          <cell r="AU524" t="str">
            <v/>
          </cell>
          <cell r="AV524" t="str">
            <v/>
          </cell>
          <cell r="AW524" t="str">
            <v/>
          </cell>
          <cell r="AX524" t="str">
            <v/>
          </cell>
          <cell r="AY524" t="str">
            <v/>
          </cell>
          <cell r="AZ524" t="str">
            <v/>
          </cell>
          <cell r="BA524" t="str">
            <v>TELEM</v>
          </cell>
        </row>
        <row r="525">
          <cell r="A525" t="str">
            <v>100</v>
          </cell>
          <cell r="B525" t="str">
            <v>BIENES Y SERVICIOS</v>
          </cell>
          <cell r="C525" t="str">
            <v>OTROS SERVICIOS TEMPORALES</v>
          </cell>
          <cell r="D525" t="str">
            <v>04Y</v>
          </cell>
          <cell r="E525">
            <v>-80445291</v>
          </cell>
          <cell r="F525">
            <v>-5033084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-81322777.439397767</v>
          </cell>
          <cell r="AD525">
            <v>-99366822.429107368</v>
          </cell>
          <cell r="AE525">
            <v>-101661990.06857511</v>
          </cell>
          <cell r="AF525">
            <v>-110353328.53165025</v>
          </cell>
          <cell r="AG525">
            <v>-136744739.18550679</v>
          </cell>
          <cell r="AH525">
            <v>-96307932.333959132</v>
          </cell>
          <cell r="AI525">
            <v>-35520362.894334696</v>
          </cell>
          <cell r="AJ525">
            <v>-39875019.790586352</v>
          </cell>
          <cell r="AK525">
            <v>-46801235.911119625</v>
          </cell>
          <cell r="AL525">
            <v>-57182589.742379263</v>
          </cell>
          <cell r="AM525">
            <v>-65028778.745670222</v>
          </cell>
          <cell r="AN525">
            <v>-78627769.120462522</v>
          </cell>
          <cell r="AO525">
            <v>-210660372</v>
          </cell>
          <cell r="AP525">
            <v>-312341502</v>
          </cell>
          <cell r="AQ525">
            <v>-285026428</v>
          </cell>
          <cell r="AR525">
            <v>-233185756</v>
          </cell>
          <cell r="AS525">
            <v>-350641054</v>
          </cell>
          <cell r="AT525">
            <v>-493860232</v>
          </cell>
          <cell r="AU525">
            <v>-346100190</v>
          </cell>
          <cell r="AV525">
            <v>-201261550</v>
          </cell>
          <cell r="AW525">
            <v>-255975888</v>
          </cell>
          <cell r="AX525">
            <v>-70776832</v>
          </cell>
          <cell r="AY525">
            <v>-182418774</v>
          </cell>
          <cell r="AZ525">
            <v>-189938250</v>
          </cell>
          <cell r="BA525" t="str">
            <v>TEMPR</v>
          </cell>
        </row>
        <row r="526">
          <cell r="A526" t="str">
            <v>100</v>
          </cell>
          <cell r="B526" t="str">
            <v>BIENES Y SERVICIOS</v>
          </cell>
          <cell r="C526" t="str">
            <v>PASAJES AEREOS</v>
          </cell>
          <cell r="D526" t="str">
            <v>02A</v>
          </cell>
          <cell r="E526">
            <v>-1444373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 t="str">
            <v/>
          </cell>
          <cell r="AD526" t="str">
            <v/>
          </cell>
          <cell r="AE526" t="str">
            <v/>
          </cell>
          <cell r="AF526" t="str">
            <v/>
          </cell>
          <cell r="AG526" t="str">
            <v/>
          </cell>
          <cell r="AH526" t="str">
            <v/>
          </cell>
          <cell r="AI526" t="str">
            <v/>
          </cell>
          <cell r="AJ526" t="str">
            <v/>
          </cell>
          <cell r="AK526" t="str">
            <v/>
          </cell>
          <cell r="AL526" t="str">
            <v/>
          </cell>
          <cell r="AM526" t="str">
            <v/>
          </cell>
          <cell r="AN526" t="str">
            <v/>
          </cell>
          <cell r="AO526" t="str">
            <v/>
          </cell>
          <cell r="AP526" t="str">
            <v/>
          </cell>
          <cell r="AQ526" t="str">
            <v/>
          </cell>
          <cell r="AR526" t="str">
            <v/>
          </cell>
          <cell r="AS526" t="str">
            <v/>
          </cell>
          <cell r="AT526" t="str">
            <v/>
          </cell>
          <cell r="AU526" t="str">
            <v/>
          </cell>
          <cell r="AV526" t="str">
            <v/>
          </cell>
          <cell r="AW526" t="str">
            <v/>
          </cell>
          <cell r="AX526" t="str">
            <v/>
          </cell>
          <cell r="AY526" t="str">
            <v/>
          </cell>
          <cell r="AZ526" t="str">
            <v/>
          </cell>
          <cell r="BA526" t="str">
            <v>EMPRE</v>
          </cell>
        </row>
        <row r="527">
          <cell r="A527" t="str">
            <v>100</v>
          </cell>
          <cell r="B527" t="str">
            <v>BIENES Y SERVICIOS</v>
          </cell>
          <cell r="C527" t="str">
            <v>PASAJES AEREOS</v>
          </cell>
          <cell r="D527" t="str">
            <v>02A</v>
          </cell>
          <cell r="E527">
            <v>-4360619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-7447932.4319228325</v>
          </cell>
          <cell r="AD527">
            <v>-7465807.4697594456</v>
          </cell>
          <cell r="AE527">
            <v>-8118819.7395514939</v>
          </cell>
          <cell r="AF527">
            <v>-10658366.644333875</v>
          </cell>
          <cell r="AG527">
            <v>-9591408.2368888911</v>
          </cell>
          <cell r="AH527">
            <v>-10378630.610833682</v>
          </cell>
          <cell r="AI527">
            <v>-11101832.800233217</v>
          </cell>
          <cell r="AJ527">
            <v>-9768782.496265877</v>
          </cell>
          <cell r="AK527">
            <v>-9703984.3521011062</v>
          </cell>
          <cell r="AL527">
            <v>-12635751.969345639</v>
          </cell>
          <cell r="AM527">
            <v>-11853041.316791778</v>
          </cell>
          <cell r="AN527">
            <v>-11142060.606523784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-4789734</v>
          </cell>
          <cell r="AY527">
            <v>0</v>
          </cell>
          <cell r="AZ527">
            <v>-21014548</v>
          </cell>
          <cell r="BA527" t="str">
            <v>TDATA</v>
          </cell>
        </row>
        <row r="528">
          <cell r="A528" t="str">
            <v>100</v>
          </cell>
          <cell r="B528" t="str">
            <v>BIENES Y SERVICIOS</v>
          </cell>
          <cell r="C528" t="str">
            <v>PASAJES AEREOS</v>
          </cell>
          <cell r="D528" t="str">
            <v>02A</v>
          </cell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/>
          </cell>
          <cell r="J528" t="str">
            <v/>
          </cell>
          <cell r="K528" t="str">
            <v/>
          </cell>
          <cell r="L528" t="str">
            <v/>
          </cell>
          <cell r="M528" t="str">
            <v/>
          </cell>
          <cell r="N528" t="str">
            <v/>
          </cell>
          <cell r="O528" t="str">
            <v/>
          </cell>
          <cell r="P528" t="str">
            <v/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 t="str">
            <v/>
          </cell>
          <cell r="AD528" t="str">
            <v/>
          </cell>
          <cell r="AE528" t="str">
            <v/>
          </cell>
          <cell r="AF528" t="str">
            <v/>
          </cell>
          <cell r="AG528" t="str">
            <v/>
          </cell>
          <cell r="AH528" t="str">
            <v/>
          </cell>
          <cell r="AI528" t="str">
            <v/>
          </cell>
          <cell r="AJ528" t="str">
            <v/>
          </cell>
          <cell r="AK528" t="str">
            <v/>
          </cell>
          <cell r="AL528" t="str">
            <v/>
          </cell>
          <cell r="AM528" t="str">
            <v/>
          </cell>
          <cell r="AN528" t="str">
            <v/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-40000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 t="str">
            <v>TECNO</v>
          </cell>
        </row>
        <row r="529">
          <cell r="A529" t="str">
            <v>100</v>
          </cell>
          <cell r="B529" t="str">
            <v>BIENES Y SERVICIOS</v>
          </cell>
          <cell r="C529" t="str">
            <v>PASAJES AEREOS</v>
          </cell>
          <cell r="D529" t="str">
            <v>02A</v>
          </cell>
          <cell r="E529">
            <v>0</v>
          </cell>
          <cell r="F529">
            <v>-719063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 t="str">
            <v/>
          </cell>
          <cell r="AD529" t="str">
            <v/>
          </cell>
          <cell r="AE529" t="str">
            <v/>
          </cell>
          <cell r="AF529" t="str">
            <v/>
          </cell>
          <cell r="AG529" t="str">
            <v/>
          </cell>
          <cell r="AH529" t="str">
            <v/>
          </cell>
          <cell r="AI529" t="str">
            <v/>
          </cell>
          <cell r="AJ529" t="str">
            <v/>
          </cell>
          <cell r="AK529" t="str">
            <v/>
          </cell>
          <cell r="AL529" t="str">
            <v/>
          </cell>
          <cell r="AM529" t="str">
            <v/>
          </cell>
          <cell r="AN529" t="str">
            <v/>
          </cell>
          <cell r="AO529" t="str">
            <v/>
          </cell>
          <cell r="AP529" t="str">
            <v/>
          </cell>
          <cell r="AQ529" t="str">
            <v/>
          </cell>
          <cell r="AR529" t="str">
            <v/>
          </cell>
          <cell r="AS529" t="str">
            <v/>
          </cell>
          <cell r="AT529" t="str">
            <v/>
          </cell>
          <cell r="AU529" t="str">
            <v/>
          </cell>
          <cell r="AV529" t="str">
            <v/>
          </cell>
          <cell r="AW529" t="str">
            <v/>
          </cell>
          <cell r="AX529" t="str">
            <v/>
          </cell>
          <cell r="AY529" t="str">
            <v/>
          </cell>
          <cell r="AZ529" t="str">
            <v/>
          </cell>
          <cell r="BA529" t="str">
            <v>TELEM</v>
          </cell>
        </row>
        <row r="530">
          <cell r="A530" t="str">
            <v>100</v>
          </cell>
          <cell r="B530" t="str">
            <v>BIENES Y SERVICIOS</v>
          </cell>
          <cell r="C530" t="str">
            <v>PASAJES AEREOS</v>
          </cell>
          <cell r="D530" t="str">
            <v>02A</v>
          </cell>
          <cell r="E530">
            <v>-719063</v>
          </cell>
          <cell r="F530">
            <v>719063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 t="str">
            <v/>
          </cell>
          <cell r="AD530" t="str">
            <v/>
          </cell>
          <cell r="AE530" t="str">
            <v/>
          </cell>
          <cell r="AF530" t="str">
            <v/>
          </cell>
          <cell r="AG530" t="str">
            <v/>
          </cell>
          <cell r="AH530" t="str">
            <v/>
          </cell>
          <cell r="AI530" t="str">
            <v/>
          </cell>
          <cell r="AJ530" t="str">
            <v/>
          </cell>
          <cell r="AK530" t="str">
            <v/>
          </cell>
          <cell r="AL530" t="str">
            <v/>
          </cell>
          <cell r="AM530" t="str">
            <v/>
          </cell>
          <cell r="AN530" t="str">
            <v/>
          </cell>
          <cell r="AO530" t="str">
            <v/>
          </cell>
          <cell r="AP530" t="str">
            <v/>
          </cell>
          <cell r="AQ530" t="str">
            <v/>
          </cell>
          <cell r="AR530" t="str">
            <v/>
          </cell>
          <cell r="AS530" t="str">
            <v/>
          </cell>
          <cell r="AT530" t="str">
            <v/>
          </cell>
          <cell r="AU530" t="str">
            <v/>
          </cell>
          <cell r="AV530" t="str">
            <v/>
          </cell>
          <cell r="AW530" t="str">
            <v/>
          </cell>
          <cell r="AX530" t="str">
            <v/>
          </cell>
          <cell r="AY530" t="str">
            <v/>
          </cell>
          <cell r="AZ530" t="str">
            <v/>
          </cell>
          <cell r="BA530" t="str">
            <v>TELEO</v>
          </cell>
        </row>
        <row r="531">
          <cell r="A531" t="str">
            <v>100</v>
          </cell>
          <cell r="B531" t="str">
            <v>BIENES Y SERVICIOS</v>
          </cell>
          <cell r="C531" t="str">
            <v>PASAJES AEREOS</v>
          </cell>
          <cell r="D531" t="str">
            <v>02A</v>
          </cell>
          <cell r="E531">
            <v>-2163436</v>
          </cell>
          <cell r="F531">
            <v>719063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3177151.4781979173</v>
          </cell>
          <cell r="AD531">
            <v>-5234533.1617855495</v>
          </cell>
          <cell r="AE531">
            <v>-1320826.7824652186</v>
          </cell>
          <cell r="AF531">
            <v>-5630182.4399421467</v>
          </cell>
          <cell r="AG531">
            <v>-8185844.9576744018</v>
          </cell>
          <cell r="AH531">
            <v>-4443918.7964512156</v>
          </cell>
          <cell r="AI531">
            <v>-4682912.7493243599</v>
          </cell>
          <cell r="AJ531">
            <v>-4931317.8561122715</v>
          </cell>
          <cell r="AK531">
            <v>-5192381.8234148584</v>
          </cell>
          <cell r="AL531">
            <v>-5468356.9173293561</v>
          </cell>
          <cell r="AM531">
            <v>-5762445.1523433309</v>
          </cell>
          <cell r="AN531">
            <v>-6065348.554607817</v>
          </cell>
          <cell r="AO531">
            <v>2800430</v>
          </cell>
          <cell r="AP531">
            <v>-4480518</v>
          </cell>
          <cell r="AQ531">
            <v>-283368</v>
          </cell>
          <cell r="AR531">
            <v>-31166304</v>
          </cell>
          <cell r="AS531">
            <v>-13129504</v>
          </cell>
          <cell r="AT531">
            <v>-4248540</v>
          </cell>
          <cell r="AU531">
            <v>-21022968</v>
          </cell>
          <cell r="AV531">
            <v>-1009046</v>
          </cell>
          <cell r="AW531">
            <v>-42834788</v>
          </cell>
          <cell r="AX531">
            <v>-4768534</v>
          </cell>
          <cell r="AY531">
            <v>0</v>
          </cell>
          <cell r="AZ531">
            <v>-18419954</v>
          </cell>
          <cell r="BA531" t="str">
            <v>TEMPR</v>
          </cell>
        </row>
        <row r="532">
          <cell r="A532" t="str">
            <v>100</v>
          </cell>
          <cell r="B532" t="str">
            <v>BIENES Y SERVICIOS</v>
          </cell>
          <cell r="C532" t="str">
            <v>PATENTES</v>
          </cell>
          <cell r="D532" t="str">
            <v>05D</v>
          </cell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/>
          </cell>
          <cell r="J532" t="str">
            <v/>
          </cell>
          <cell r="K532" t="str">
            <v/>
          </cell>
          <cell r="L532" t="str">
            <v/>
          </cell>
          <cell r="M532" t="str">
            <v/>
          </cell>
          <cell r="N532" t="str">
            <v/>
          </cell>
          <cell r="O532" t="str">
            <v/>
          </cell>
          <cell r="P532" t="str">
            <v/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 t="str">
            <v/>
          </cell>
          <cell r="AD532" t="str">
            <v/>
          </cell>
          <cell r="AE532" t="str">
            <v/>
          </cell>
          <cell r="AF532" t="str">
            <v/>
          </cell>
          <cell r="AG532" t="str">
            <v/>
          </cell>
          <cell r="AH532" t="str">
            <v/>
          </cell>
          <cell r="AI532" t="str">
            <v/>
          </cell>
          <cell r="AJ532" t="str">
            <v/>
          </cell>
          <cell r="AK532" t="str">
            <v/>
          </cell>
          <cell r="AL532" t="str">
            <v/>
          </cell>
          <cell r="AM532" t="str">
            <v/>
          </cell>
          <cell r="AN532" t="str">
            <v/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-7442998</v>
          </cell>
          <cell r="AW532">
            <v>-139288</v>
          </cell>
          <cell r="AX532">
            <v>0</v>
          </cell>
          <cell r="AY532">
            <v>0</v>
          </cell>
          <cell r="AZ532">
            <v>0</v>
          </cell>
          <cell r="BA532" t="str">
            <v>COMUN</v>
          </cell>
        </row>
        <row r="533">
          <cell r="A533" t="str">
            <v>100</v>
          </cell>
          <cell r="B533" t="str">
            <v>BIENES Y SERVICIOS</v>
          </cell>
          <cell r="C533" t="str">
            <v>PATENTES</v>
          </cell>
          <cell r="D533" t="str">
            <v>05D</v>
          </cell>
          <cell r="E533">
            <v>-129100</v>
          </cell>
          <cell r="F533">
            <v>-3602635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 t="str">
            <v/>
          </cell>
          <cell r="AD533" t="str">
            <v/>
          </cell>
          <cell r="AE533" t="str">
            <v/>
          </cell>
          <cell r="AF533" t="str">
            <v/>
          </cell>
          <cell r="AG533" t="str">
            <v/>
          </cell>
          <cell r="AH533" t="str">
            <v/>
          </cell>
          <cell r="AI533" t="str">
            <v/>
          </cell>
          <cell r="AJ533" t="str">
            <v/>
          </cell>
          <cell r="AK533" t="str">
            <v/>
          </cell>
          <cell r="AL533" t="str">
            <v/>
          </cell>
          <cell r="AM533" t="str">
            <v/>
          </cell>
          <cell r="AN533" t="str">
            <v/>
          </cell>
          <cell r="AO533" t="str">
            <v/>
          </cell>
          <cell r="AP533" t="str">
            <v/>
          </cell>
          <cell r="AQ533" t="str">
            <v/>
          </cell>
          <cell r="AR533" t="str">
            <v/>
          </cell>
          <cell r="AS533" t="str">
            <v/>
          </cell>
          <cell r="AT533" t="str">
            <v/>
          </cell>
          <cell r="AU533" t="str">
            <v/>
          </cell>
          <cell r="AV533" t="str">
            <v/>
          </cell>
          <cell r="AW533" t="str">
            <v/>
          </cell>
          <cell r="AX533" t="str">
            <v/>
          </cell>
          <cell r="AY533" t="str">
            <v/>
          </cell>
          <cell r="AZ533" t="str">
            <v/>
          </cell>
          <cell r="BA533" t="str">
            <v>EMPRE</v>
          </cell>
        </row>
        <row r="534">
          <cell r="A534" t="str">
            <v>100</v>
          </cell>
          <cell r="B534" t="str">
            <v>BIENES Y SERVICIOS</v>
          </cell>
          <cell r="C534" t="str">
            <v>PATENTES</v>
          </cell>
          <cell r="D534" t="str">
            <v>05D</v>
          </cell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/>
          </cell>
          <cell r="J534" t="str">
            <v/>
          </cell>
          <cell r="K534" t="str">
            <v/>
          </cell>
          <cell r="L534" t="str">
            <v/>
          </cell>
          <cell r="M534" t="str">
            <v/>
          </cell>
          <cell r="N534" t="str">
            <v/>
          </cell>
          <cell r="O534" t="str">
            <v/>
          </cell>
          <cell r="P534" t="str">
            <v/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 t="str">
            <v/>
          </cell>
          <cell r="AD534" t="str">
            <v/>
          </cell>
          <cell r="AE534" t="str">
            <v/>
          </cell>
          <cell r="AF534" t="str">
            <v/>
          </cell>
          <cell r="AG534" t="str">
            <v/>
          </cell>
          <cell r="AH534" t="str">
            <v/>
          </cell>
          <cell r="AI534" t="str">
            <v/>
          </cell>
          <cell r="AJ534" t="str">
            <v/>
          </cell>
          <cell r="AK534" t="str">
            <v/>
          </cell>
          <cell r="AL534" t="str">
            <v/>
          </cell>
          <cell r="AM534" t="str">
            <v/>
          </cell>
          <cell r="AN534" t="str">
            <v/>
          </cell>
          <cell r="AO534">
            <v>-58194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-323796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 t="str">
            <v>INFOE</v>
          </cell>
        </row>
        <row r="535">
          <cell r="A535" t="str">
            <v>100</v>
          </cell>
          <cell r="B535" t="str">
            <v>BIENES Y SERVICIOS</v>
          </cell>
          <cell r="C535" t="str">
            <v>PATENTES</v>
          </cell>
          <cell r="D535" t="str">
            <v>05D</v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 t="str">
            <v/>
          </cell>
          <cell r="AD535" t="str">
            <v/>
          </cell>
          <cell r="AE535" t="str">
            <v/>
          </cell>
          <cell r="AF535" t="str">
            <v/>
          </cell>
          <cell r="AG535" t="str">
            <v/>
          </cell>
          <cell r="AH535" t="str">
            <v/>
          </cell>
          <cell r="AI535" t="str">
            <v/>
          </cell>
          <cell r="AJ535" t="str">
            <v/>
          </cell>
          <cell r="AK535" t="str">
            <v/>
          </cell>
          <cell r="AL535" t="str">
            <v/>
          </cell>
          <cell r="AM535" t="str">
            <v/>
          </cell>
          <cell r="AN535" t="str">
            <v/>
          </cell>
          <cell r="AO535">
            <v>-98756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-50539494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 t="str">
            <v>INTER</v>
          </cell>
        </row>
        <row r="536">
          <cell r="A536" t="str">
            <v>100</v>
          </cell>
          <cell r="B536" t="str">
            <v>BIENES Y SERVICIOS</v>
          </cell>
          <cell r="C536" t="str">
            <v>PATENTES</v>
          </cell>
          <cell r="D536" t="str">
            <v>05D</v>
          </cell>
          <cell r="E536">
            <v>0</v>
          </cell>
          <cell r="F536">
            <v>-5022599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-2035381.935483871</v>
          </cell>
          <cell r="AD536">
            <v>-2040266.8521290321</v>
          </cell>
          <cell r="AE536">
            <v>-2047825.6425658837</v>
          </cell>
          <cell r="AF536">
            <v>-2465741.7242241567</v>
          </cell>
          <cell r="AG536">
            <v>-2473632.0977416746</v>
          </cell>
          <cell r="AH536">
            <v>-2481795.0836642217</v>
          </cell>
          <cell r="AI536">
            <v>-2699328.1454400169</v>
          </cell>
          <cell r="AJ536">
            <v>-2707156.1970617925</v>
          </cell>
          <cell r="AK536">
            <v>-2714736.2344135656</v>
          </cell>
          <cell r="AL536">
            <v>-3140577.2123607909</v>
          </cell>
          <cell r="AM536">
            <v>-3151883.2903252901</v>
          </cell>
          <cell r="AN536">
            <v>-3158817.4335640054</v>
          </cell>
          <cell r="AO536">
            <v>-7838252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-4730534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 t="str">
            <v>TDATA</v>
          </cell>
        </row>
        <row r="537">
          <cell r="A537" t="str">
            <v>100</v>
          </cell>
          <cell r="B537" t="str">
            <v>BIENES Y SERVICIOS</v>
          </cell>
          <cell r="C537" t="str">
            <v>PATENTES</v>
          </cell>
          <cell r="D537" t="str">
            <v>05D</v>
          </cell>
          <cell r="E537">
            <v>-129100</v>
          </cell>
          <cell r="F537">
            <v>-3602635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-5123064.1888017645</v>
          </cell>
          <cell r="AD537">
            <v>-8440532.2095153499</v>
          </cell>
          <cell r="AE537">
            <v>-2129794.702988442</v>
          </cell>
          <cell r="AF537">
            <v>-9078505.1428672764</v>
          </cell>
          <cell r="AG537">
            <v>-12236356.577727905</v>
          </cell>
          <cell r="AH537">
            <v>-8131947.6574956011</v>
          </cell>
          <cell r="AI537">
            <v>-7551060.3664873047</v>
          </cell>
          <cell r="AJ537">
            <v>-7951606.3636276219</v>
          </cell>
          <cell r="AK537">
            <v>-8372564.4045180725</v>
          </cell>
          <cell r="AL537">
            <v>-8817566.2026182078</v>
          </cell>
          <cell r="AM537">
            <v>-9291774.9129950181</v>
          </cell>
          <cell r="AN537">
            <v>-9780197.8237237167</v>
          </cell>
          <cell r="AO537">
            <v>-65780298</v>
          </cell>
          <cell r="AP537">
            <v>-10753446</v>
          </cell>
          <cell r="AQ537">
            <v>0</v>
          </cell>
          <cell r="AR537">
            <v>-48245320</v>
          </cell>
          <cell r="AS537">
            <v>46042302</v>
          </cell>
          <cell r="AT537">
            <v>0</v>
          </cell>
          <cell r="AU537">
            <v>-17567276</v>
          </cell>
          <cell r="AV537">
            <v>6700014</v>
          </cell>
          <cell r="AW537">
            <v>-852760</v>
          </cell>
          <cell r="AX537">
            <v>799064</v>
          </cell>
          <cell r="AY537">
            <v>0</v>
          </cell>
          <cell r="AZ537">
            <v>0</v>
          </cell>
          <cell r="BA537" t="str">
            <v>TEMPR</v>
          </cell>
        </row>
        <row r="538">
          <cell r="A538" t="str">
            <v>100</v>
          </cell>
          <cell r="B538" t="str">
            <v>BIENES Y SERVICIOS</v>
          </cell>
          <cell r="C538" t="str">
            <v>PAVIMENTACION</v>
          </cell>
          <cell r="D538" t="str">
            <v>044</v>
          </cell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/>
          </cell>
          <cell r="J538" t="str">
            <v/>
          </cell>
          <cell r="K538" t="str">
            <v/>
          </cell>
          <cell r="L538" t="str">
            <v/>
          </cell>
          <cell r="M538" t="str">
            <v/>
          </cell>
          <cell r="N538" t="str">
            <v/>
          </cell>
          <cell r="O538" t="str">
            <v/>
          </cell>
          <cell r="P538" t="str">
            <v/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 t="str">
            <v/>
          </cell>
          <cell r="AD538" t="str">
            <v/>
          </cell>
          <cell r="AE538" t="str">
            <v/>
          </cell>
          <cell r="AF538" t="str">
            <v/>
          </cell>
          <cell r="AG538" t="str">
            <v/>
          </cell>
          <cell r="AH538" t="str">
            <v/>
          </cell>
          <cell r="AI538" t="str">
            <v/>
          </cell>
          <cell r="AJ538" t="str">
            <v/>
          </cell>
          <cell r="AK538" t="str">
            <v/>
          </cell>
          <cell r="AL538" t="str">
            <v/>
          </cell>
          <cell r="AM538" t="str">
            <v/>
          </cell>
          <cell r="AN538" t="str">
            <v/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-1371882</v>
          </cell>
          <cell r="AZ538">
            <v>0</v>
          </cell>
          <cell r="BA538" t="str">
            <v>TEMPR</v>
          </cell>
        </row>
        <row r="539">
          <cell r="A539" t="str">
            <v>100</v>
          </cell>
          <cell r="B539" t="str">
            <v>BIENES Y SERVICIOS</v>
          </cell>
          <cell r="C539" t="str">
            <v>PERD. X OBSOL. FINANC.DE MATER</v>
          </cell>
          <cell r="D539" t="str">
            <v>047</v>
          </cell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/>
          </cell>
          <cell r="J539" t="str">
            <v/>
          </cell>
          <cell r="K539" t="str">
            <v/>
          </cell>
          <cell r="L539" t="str">
            <v/>
          </cell>
          <cell r="M539" t="str">
            <v/>
          </cell>
          <cell r="N539" t="str">
            <v/>
          </cell>
          <cell r="O539" t="str">
            <v/>
          </cell>
          <cell r="P539" t="str">
            <v/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-1221229.1612903227</v>
          </cell>
          <cell r="AD539">
            <v>-1224160.1112774191</v>
          </cell>
          <cell r="AE539">
            <v>-1228695.3855395303</v>
          </cell>
          <cell r="AF539">
            <v>-1479445.0345344939</v>
          </cell>
          <cell r="AG539">
            <v>-1484179.2586450046</v>
          </cell>
          <cell r="AH539">
            <v>-1489077.0501985331</v>
          </cell>
          <cell r="AI539">
            <v>-1619596.88726401</v>
          </cell>
          <cell r="AJ539">
            <v>-1624293.7182370757</v>
          </cell>
          <cell r="AK539">
            <v>-1628841.7406481393</v>
          </cell>
          <cell r="AL539">
            <v>-1884346.3274164747</v>
          </cell>
          <cell r="AM539">
            <v>-1891129.9741951742</v>
          </cell>
          <cell r="AN539">
            <v>-1895290.4601384033</v>
          </cell>
          <cell r="AO539" t="str">
            <v/>
          </cell>
          <cell r="AP539" t="str">
            <v/>
          </cell>
          <cell r="AQ539" t="str">
            <v/>
          </cell>
          <cell r="AR539" t="str">
            <v/>
          </cell>
          <cell r="AS539" t="str">
            <v/>
          </cell>
          <cell r="AT539" t="str">
            <v/>
          </cell>
          <cell r="AU539" t="str">
            <v/>
          </cell>
          <cell r="AV539" t="str">
            <v/>
          </cell>
          <cell r="AW539" t="str">
            <v/>
          </cell>
          <cell r="AX539" t="str">
            <v/>
          </cell>
          <cell r="AY539" t="str">
            <v/>
          </cell>
          <cell r="AZ539" t="str">
            <v/>
          </cell>
          <cell r="BA539" t="str">
            <v>TDATA</v>
          </cell>
        </row>
        <row r="540">
          <cell r="A540" t="str">
            <v>100</v>
          </cell>
          <cell r="B540" t="str">
            <v>BIENES Y SERVICIOS</v>
          </cell>
          <cell r="C540" t="str">
            <v>PERD. X OBSOL. FINANC.DE MATER</v>
          </cell>
          <cell r="D540" t="str">
            <v>047</v>
          </cell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/>
          </cell>
          <cell r="J540" t="str">
            <v/>
          </cell>
          <cell r="K540" t="str">
            <v/>
          </cell>
          <cell r="L540" t="str">
            <v/>
          </cell>
          <cell r="M540" t="str">
            <v/>
          </cell>
          <cell r="N540" t="str">
            <v/>
          </cell>
          <cell r="O540" t="str">
            <v/>
          </cell>
          <cell r="P540" t="str">
            <v/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 t="str">
            <v/>
          </cell>
          <cell r="AD540" t="str">
            <v/>
          </cell>
          <cell r="AE540" t="str">
            <v/>
          </cell>
          <cell r="AF540" t="str">
            <v/>
          </cell>
          <cell r="AG540" t="str">
            <v/>
          </cell>
          <cell r="AH540" t="str">
            <v/>
          </cell>
          <cell r="AI540" t="str">
            <v/>
          </cell>
          <cell r="AJ540" t="str">
            <v/>
          </cell>
          <cell r="AK540" t="str">
            <v/>
          </cell>
          <cell r="AL540" t="str">
            <v/>
          </cell>
          <cell r="AM540" t="str">
            <v/>
          </cell>
          <cell r="AN540" t="str">
            <v/>
          </cell>
          <cell r="AO540">
            <v>0</v>
          </cell>
          <cell r="AP540">
            <v>-11878310</v>
          </cell>
          <cell r="AQ540">
            <v>35492</v>
          </cell>
          <cell r="AR540">
            <v>-59156</v>
          </cell>
          <cell r="AS540">
            <v>-59154</v>
          </cell>
          <cell r="AT540">
            <v>130140</v>
          </cell>
          <cell r="AU540">
            <v>11830988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 t="str">
            <v>TEMPR</v>
          </cell>
        </row>
        <row r="541">
          <cell r="A541" t="str">
            <v>100</v>
          </cell>
          <cell r="B541" t="str">
            <v>BIENES Y SERVICIOS</v>
          </cell>
          <cell r="C541" t="str">
            <v>PRENSA Y PUBLICIDAD</v>
          </cell>
          <cell r="D541" t="str">
            <v>068</v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 t="str">
            <v/>
          </cell>
          <cell r="AD541" t="str">
            <v/>
          </cell>
          <cell r="AE541" t="str">
            <v/>
          </cell>
          <cell r="AF541" t="str">
            <v/>
          </cell>
          <cell r="AG541" t="str">
            <v/>
          </cell>
          <cell r="AH541" t="str">
            <v/>
          </cell>
          <cell r="AI541" t="str">
            <v/>
          </cell>
          <cell r="AJ541" t="str">
            <v/>
          </cell>
          <cell r="AK541" t="str">
            <v/>
          </cell>
          <cell r="AL541" t="str">
            <v/>
          </cell>
          <cell r="AM541" t="str">
            <v/>
          </cell>
          <cell r="AN541" t="str">
            <v/>
          </cell>
          <cell r="AO541">
            <v>0</v>
          </cell>
          <cell r="AP541">
            <v>0</v>
          </cell>
          <cell r="AQ541">
            <v>0</v>
          </cell>
          <cell r="AR541">
            <v>-35200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 t="str">
            <v>PANAL</v>
          </cell>
        </row>
        <row r="542">
          <cell r="A542" t="str">
            <v>100</v>
          </cell>
          <cell r="B542" t="str">
            <v>BIENES Y SERVICIOS</v>
          </cell>
          <cell r="C542" t="str">
            <v>PRENSA Y PUBLICIDAD</v>
          </cell>
          <cell r="D542" t="str">
            <v>068</v>
          </cell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/>
          </cell>
          <cell r="J542" t="str">
            <v/>
          </cell>
          <cell r="K542" t="str">
            <v/>
          </cell>
          <cell r="L542" t="str">
            <v/>
          </cell>
          <cell r="M542" t="str">
            <v/>
          </cell>
          <cell r="N542" t="str">
            <v/>
          </cell>
          <cell r="O542" t="str">
            <v/>
          </cell>
          <cell r="P542" t="str">
            <v/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 t="str">
            <v/>
          </cell>
          <cell r="AD542" t="str">
            <v/>
          </cell>
          <cell r="AE542" t="str">
            <v/>
          </cell>
          <cell r="AF542" t="str">
            <v/>
          </cell>
          <cell r="AG542" t="str">
            <v/>
          </cell>
          <cell r="AH542" t="str">
            <v/>
          </cell>
          <cell r="AI542" t="str">
            <v/>
          </cell>
          <cell r="AJ542" t="str">
            <v/>
          </cell>
          <cell r="AK542" t="str">
            <v/>
          </cell>
          <cell r="AL542" t="str">
            <v/>
          </cell>
          <cell r="AM542" t="str">
            <v/>
          </cell>
          <cell r="AN542" t="str">
            <v/>
          </cell>
          <cell r="AO542">
            <v>0</v>
          </cell>
          <cell r="AP542">
            <v>0</v>
          </cell>
          <cell r="AQ542">
            <v>-1260000</v>
          </cell>
          <cell r="AR542">
            <v>-111193194</v>
          </cell>
          <cell r="AS542">
            <v>-223514082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4164034</v>
          </cell>
          <cell r="BA542" t="str">
            <v>TDCTA</v>
          </cell>
        </row>
        <row r="543">
          <cell r="A543" t="str">
            <v>100</v>
          </cell>
          <cell r="B543" t="str">
            <v>BIENES Y SERVICIOS</v>
          </cell>
          <cell r="C543" t="str">
            <v>PRENSA Y PUBLICIDAD</v>
          </cell>
          <cell r="D543" t="str">
            <v>068</v>
          </cell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/>
          </cell>
          <cell r="J543" t="str">
            <v/>
          </cell>
          <cell r="K543" t="str">
            <v/>
          </cell>
          <cell r="L543" t="str">
            <v/>
          </cell>
          <cell r="M543" t="str">
            <v/>
          </cell>
          <cell r="N543" t="str">
            <v/>
          </cell>
          <cell r="O543" t="str">
            <v/>
          </cell>
          <cell r="P543" t="str">
            <v/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 t="str">
            <v/>
          </cell>
          <cell r="AD543" t="str">
            <v/>
          </cell>
          <cell r="AE543" t="str">
            <v/>
          </cell>
          <cell r="AF543" t="str">
            <v/>
          </cell>
          <cell r="AG543" t="str">
            <v/>
          </cell>
          <cell r="AH543" t="str">
            <v/>
          </cell>
          <cell r="AI543" t="str">
            <v/>
          </cell>
          <cell r="AJ543" t="str">
            <v/>
          </cell>
          <cell r="AK543" t="str">
            <v/>
          </cell>
          <cell r="AL543" t="str">
            <v/>
          </cell>
          <cell r="AM543" t="str">
            <v/>
          </cell>
          <cell r="AN543" t="str">
            <v/>
          </cell>
          <cell r="AO543">
            <v>-368626</v>
          </cell>
          <cell r="AP543">
            <v>-3296388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 t="str">
            <v>TECNO</v>
          </cell>
        </row>
        <row r="544">
          <cell r="A544" t="str">
            <v>100</v>
          </cell>
          <cell r="B544" t="str">
            <v>BIENES Y SERVICIOS</v>
          </cell>
          <cell r="C544" t="str">
            <v>PRENSA Y PUBLICIDAD</v>
          </cell>
          <cell r="D544" t="str">
            <v>068</v>
          </cell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/>
          </cell>
          <cell r="J544" t="str">
            <v/>
          </cell>
          <cell r="K544" t="str">
            <v/>
          </cell>
          <cell r="L544" t="str">
            <v/>
          </cell>
          <cell r="M544" t="str">
            <v/>
          </cell>
          <cell r="N544" t="str">
            <v/>
          </cell>
          <cell r="O544" t="str">
            <v/>
          </cell>
          <cell r="P544" t="str">
            <v/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 t="str">
            <v/>
          </cell>
          <cell r="AD544" t="str">
            <v/>
          </cell>
          <cell r="AE544" t="str">
            <v/>
          </cell>
          <cell r="AF544" t="str">
            <v/>
          </cell>
          <cell r="AG544" t="str">
            <v/>
          </cell>
          <cell r="AH544" t="str">
            <v/>
          </cell>
          <cell r="AI544" t="str">
            <v/>
          </cell>
          <cell r="AJ544" t="str">
            <v/>
          </cell>
          <cell r="AK544" t="str">
            <v/>
          </cell>
          <cell r="AL544" t="str">
            <v/>
          </cell>
          <cell r="AM544" t="str">
            <v/>
          </cell>
          <cell r="AN544" t="str">
            <v/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9241914</v>
          </cell>
          <cell r="AT544">
            <v>-9241914</v>
          </cell>
          <cell r="AU544">
            <v>9241914</v>
          </cell>
          <cell r="AV544">
            <v>-9241914</v>
          </cell>
          <cell r="AW544">
            <v>0</v>
          </cell>
          <cell r="AX544">
            <v>4651914</v>
          </cell>
          <cell r="AY544">
            <v>-9241914</v>
          </cell>
          <cell r="AZ544">
            <v>0</v>
          </cell>
          <cell r="BA544" t="str">
            <v>TEMPR</v>
          </cell>
        </row>
        <row r="545">
          <cell r="A545" t="str">
            <v>100</v>
          </cell>
          <cell r="B545" t="str">
            <v>BIENES Y SERVICIOS</v>
          </cell>
          <cell r="C545" t="str">
            <v>PROVISION DEUD INCOB</v>
          </cell>
          <cell r="D545" t="str">
            <v>05B</v>
          </cell>
          <cell r="E545">
            <v>-3120000</v>
          </cell>
          <cell r="F545">
            <v>101400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 t="str">
            <v/>
          </cell>
          <cell r="AD545" t="str">
            <v/>
          </cell>
          <cell r="AE545" t="str">
            <v/>
          </cell>
          <cell r="AF545" t="str">
            <v/>
          </cell>
          <cell r="AG545" t="str">
            <v/>
          </cell>
          <cell r="AH545" t="str">
            <v/>
          </cell>
          <cell r="AI545" t="str">
            <v/>
          </cell>
          <cell r="AJ545" t="str">
            <v/>
          </cell>
          <cell r="AK545" t="str">
            <v/>
          </cell>
          <cell r="AL545" t="str">
            <v/>
          </cell>
          <cell r="AM545" t="str">
            <v/>
          </cell>
          <cell r="AN545" t="str">
            <v/>
          </cell>
          <cell r="AO545">
            <v>-1634000</v>
          </cell>
          <cell r="AP545">
            <v>0</v>
          </cell>
          <cell r="AQ545">
            <v>-19234000</v>
          </cell>
          <cell r="AR545">
            <v>-7420000</v>
          </cell>
          <cell r="AS545">
            <v>-12850000</v>
          </cell>
          <cell r="AT545">
            <v>1132000</v>
          </cell>
          <cell r="AU545">
            <v>16500000</v>
          </cell>
          <cell r="AV545">
            <v>-2450000</v>
          </cell>
          <cell r="AW545">
            <v>5050000</v>
          </cell>
          <cell r="AX545">
            <v>804000</v>
          </cell>
          <cell r="AY545">
            <v>-6210000</v>
          </cell>
          <cell r="AZ545">
            <v>1596000</v>
          </cell>
          <cell r="BA545" t="str">
            <v>COMUN</v>
          </cell>
        </row>
        <row r="546">
          <cell r="A546" t="str">
            <v>100</v>
          </cell>
          <cell r="B546" t="str">
            <v>BIENES Y SERVICIOS</v>
          </cell>
          <cell r="C546" t="str">
            <v>PROVISION DEUD INCOB</v>
          </cell>
          <cell r="D546" t="str">
            <v>05B</v>
          </cell>
          <cell r="E546">
            <v>-30469961</v>
          </cell>
          <cell r="F546">
            <v>-26667551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 t="str">
            <v/>
          </cell>
          <cell r="AD546" t="str">
            <v/>
          </cell>
          <cell r="AE546" t="str">
            <v/>
          </cell>
          <cell r="AF546" t="str">
            <v/>
          </cell>
          <cell r="AG546" t="str">
            <v/>
          </cell>
          <cell r="AH546" t="str">
            <v/>
          </cell>
          <cell r="AI546" t="str">
            <v/>
          </cell>
          <cell r="AJ546" t="str">
            <v/>
          </cell>
          <cell r="AK546" t="str">
            <v/>
          </cell>
          <cell r="AL546" t="str">
            <v/>
          </cell>
          <cell r="AM546" t="str">
            <v/>
          </cell>
          <cell r="AN546" t="str">
            <v/>
          </cell>
          <cell r="AO546" t="str">
            <v/>
          </cell>
          <cell r="AP546" t="str">
            <v/>
          </cell>
          <cell r="AQ546" t="str">
            <v/>
          </cell>
          <cell r="AR546" t="str">
            <v/>
          </cell>
          <cell r="AS546" t="str">
            <v/>
          </cell>
          <cell r="AT546" t="str">
            <v/>
          </cell>
          <cell r="AU546" t="str">
            <v/>
          </cell>
          <cell r="AV546" t="str">
            <v/>
          </cell>
          <cell r="AW546" t="str">
            <v/>
          </cell>
          <cell r="AX546" t="str">
            <v/>
          </cell>
          <cell r="AY546" t="str">
            <v/>
          </cell>
          <cell r="AZ546" t="str">
            <v/>
          </cell>
          <cell r="BA546" t="str">
            <v>DATA</v>
          </cell>
        </row>
        <row r="547">
          <cell r="A547" t="str">
            <v>100</v>
          </cell>
          <cell r="B547" t="str">
            <v>BIENES Y SERVICIOS</v>
          </cell>
          <cell r="C547" t="str">
            <v>PROVISION DEUD INCOB</v>
          </cell>
          <cell r="D547" t="str">
            <v>05B</v>
          </cell>
          <cell r="E547">
            <v>-41438012</v>
          </cell>
          <cell r="F547">
            <v>-46796777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 t="str">
            <v/>
          </cell>
          <cell r="AD547" t="str">
            <v/>
          </cell>
          <cell r="AE547" t="str">
            <v/>
          </cell>
          <cell r="AF547" t="str">
            <v/>
          </cell>
          <cell r="AG547" t="str">
            <v/>
          </cell>
          <cell r="AH547" t="str">
            <v/>
          </cell>
          <cell r="AI547" t="str">
            <v/>
          </cell>
          <cell r="AJ547" t="str">
            <v/>
          </cell>
          <cell r="AK547" t="str">
            <v/>
          </cell>
          <cell r="AL547" t="str">
            <v/>
          </cell>
          <cell r="AM547" t="str">
            <v/>
          </cell>
          <cell r="AN547" t="str">
            <v/>
          </cell>
          <cell r="AO547" t="str">
            <v/>
          </cell>
          <cell r="AP547" t="str">
            <v/>
          </cell>
          <cell r="AQ547" t="str">
            <v/>
          </cell>
          <cell r="AR547" t="str">
            <v/>
          </cell>
          <cell r="AS547" t="str">
            <v/>
          </cell>
          <cell r="AT547" t="str">
            <v/>
          </cell>
          <cell r="AU547" t="str">
            <v/>
          </cell>
          <cell r="AV547" t="str">
            <v/>
          </cell>
          <cell r="AW547" t="str">
            <v/>
          </cell>
          <cell r="AX547" t="str">
            <v/>
          </cell>
          <cell r="AY547" t="str">
            <v/>
          </cell>
          <cell r="AZ547" t="str">
            <v/>
          </cell>
          <cell r="BA547" t="str">
            <v>EMPRE</v>
          </cell>
        </row>
        <row r="548">
          <cell r="A548" t="str">
            <v>100</v>
          </cell>
          <cell r="B548" t="str">
            <v>BIENES Y SERVICIOS</v>
          </cell>
          <cell r="C548" t="str">
            <v>PROVISION DEUD INCOB</v>
          </cell>
          <cell r="D548" t="str">
            <v>05B</v>
          </cell>
          <cell r="E548">
            <v>-339754</v>
          </cell>
          <cell r="F548">
            <v>-13337716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-30469960.368663594</v>
          </cell>
          <cell r="AD548">
            <v>-30469960.36866359</v>
          </cell>
          <cell r="AE548">
            <v>-30515711.059907835</v>
          </cell>
          <cell r="AF548">
            <v>-36600552.995391704</v>
          </cell>
          <cell r="AG548">
            <v>-36600552.995391704</v>
          </cell>
          <cell r="AH548">
            <v>-36600552.995391697</v>
          </cell>
          <cell r="AI548">
            <v>-39665849.308755763</v>
          </cell>
          <cell r="AJ548">
            <v>-39665849.308755763</v>
          </cell>
          <cell r="AK548">
            <v>-39665849.308755748</v>
          </cell>
          <cell r="AL548">
            <v>-45750691.244239628</v>
          </cell>
          <cell r="AM548">
            <v>-45750691.244239636</v>
          </cell>
          <cell r="AN548">
            <v>-45750691.244239628</v>
          </cell>
          <cell r="AO548">
            <v>-5376860</v>
          </cell>
          <cell r="AP548">
            <v>-98525186</v>
          </cell>
          <cell r="AQ548">
            <v>68540446</v>
          </cell>
          <cell r="AR548">
            <v>-12938400</v>
          </cell>
          <cell r="AS548">
            <v>-13012000</v>
          </cell>
          <cell r="AT548">
            <v>-24258000</v>
          </cell>
          <cell r="AU548">
            <v>70810000</v>
          </cell>
          <cell r="AV548">
            <v>-15530000</v>
          </cell>
          <cell r="AW548">
            <v>-4038000</v>
          </cell>
          <cell r="AX548">
            <v>5020956</v>
          </cell>
          <cell r="AY548">
            <v>-20391384</v>
          </cell>
          <cell r="AZ548">
            <v>-678868</v>
          </cell>
          <cell r="BA548" t="str">
            <v>TDATA</v>
          </cell>
        </row>
        <row r="549">
          <cell r="A549" t="str">
            <v>100</v>
          </cell>
          <cell r="B549" t="str">
            <v>BIENES Y SERVICIOS</v>
          </cell>
          <cell r="C549" t="str">
            <v>PROVISION DEUD INCOB</v>
          </cell>
          <cell r="D549" t="str">
            <v>05B</v>
          </cell>
          <cell r="E549">
            <v>-71907973</v>
          </cell>
          <cell r="F549">
            <v>-73464328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-94706573.202449173</v>
          </cell>
          <cell r="AD549">
            <v>-98286940.043582112</v>
          </cell>
          <cell r="AE549">
            <v>23503060.289049793</v>
          </cell>
          <cell r="AF549">
            <v>15613888.854107233</v>
          </cell>
          <cell r="AG549">
            <v>-42990656.784181178</v>
          </cell>
          <cell r="AH549">
            <v>-24619955.69986587</v>
          </cell>
          <cell r="AI549">
            <v>-19297876.140396021</v>
          </cell>
          <cell r="AJ549">
            <v>-8149905.3463068539</v>
          </cell>
          <cell r="AK549">
            <v>-8581361.3353403434</v>
          </cell>
          <cell r="AL549">
            <v>-9037460.6903136782</v>
          </cell>
          <cell r="AM549">
            <v>-9523495.3262387514</v>
          </cell>
          <cell r="AN549">
            <v>-10021669.366754346</v>
          </cell>
          <cell r="AO549">
            <v>-202279520</v>
          </cell>
          <cell r="AP549">
            <v>-458833210</v>
          </cell>
          <cell r="AQ549">
            <v>317480358</v>
          </cell>
          <cell r="AR549">
            <v>31438678</v>
          </cell>
          <cell r="AS549">
            <v>-143890306</v>
          </cell>
          <cell r="AT549">
            <v>196783950</v>
          </cell>
          <cell r="AU549">
            <v>47833086</v>
          </cell>
          <cell r="AV549">
            <v>-83354306</v>
          </cell>
          <cell r="AW549">
            <v>-232373468</v>
          </cell>
          <cell r="AX549">
            <v>-11723058</v>
          </cell>
          <cell r="AY549">
            <v>-454913334</v>
          </cell>
          <cell r="AZ549">
            <v>156572556</v>
          </cell>
          <cell r="BA549" t="str">
            <v>TEMPR</v>
          </cell>
        </row>
        <row r="550">
          <cell r="A550" t="str">
            <v>100</v>
          </cell>
          <cell r="B550" t="str">
            <v>BIENES Y SERVICIOS</v>
          </cell>
          <cell r="C550" t="str">
            <v>PROVISION OTROS IMPUESTOS</v>
          </cell>
          <cell r="D550" t="str">
            <v>052</v>
          </cell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/>
          </cell>
          <cell r="J550" t="str">
            <v/>
          </cell>
          <cell r="K550" t="str">
            <v/>
          </cell>
          <cell r="L550" t="str">
            <v/>
          </cell>
          <cell r="M550" t="str">
            <v/>
          </cell>
          <cell r="N550" t="str">
            <v/>
          </cell>
          <cell r="O550" t="str">
            <v/>
          </cell>
          <cell r="P550" t="str">
            <v/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 t="str">
            <v/>
          </cell>
          <cell r="AD550" t="str">
            <v/>
          </cell>
          <cell r="AE550" t="str">
            <v/>
          </cell>
          <cell r="AF550" t="str">
            <v/>
          </cell>
          <cell r="AG550" t="str">
            <v/>
          </cell>
          <cell r="AH550" t="str">
            <v/>
          </cell>
          <cell r="AI550" t="str">
            <v/>
          </cell>
          <cell r="AJ550" t="str">
            <v/>
          </cell>
          <cell r="AK550" t="str">
            <v/>
          </cell>
          <cell r="AL550" t="str">
            <v/>
          </cell>
          <cell r="AM550" t="str">
            <v/>
          </cell>
          <cell r="AN550" t="str">
            <v/>
          </cell>
          <cell r="AO550">
            <v>-2955210</v>
          </cell>
          <cell r="AP550">
            <v>-3604680</v>
          </cell>
          <cell r="AQ550">
            <v>-1792460</v>
          </cell>
          <cell r="AR550">
            <v>-2111458</v>
          </cell>
          <cell r="AS550">
            <v>-463795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 t="str">
            <v>TECNO</v>
          </cell>
        </row>
        <row r="551">
          <cell r="A551" t="str">
            <v>100</v>
          </cell>
          <cell r="B551" t="str">
            <v>BIENES Y SERVICIOS</v>
          </cell>
          <cell r="C551" t="str">
            <v>PROVISION OTROS IMPUESTOS</v>
          </cell>
          <cell r="D551" t="str">
            <v>052</v>
          </cell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/>
          </cell>
          <cell r="J551" t="str">
            <v/>
          </cell>
          <cell r="K551" t="str">
            <v/>
          </cell>
          <cell r="L551" t="str">
            <v/>
          </cell>
          <cell r="M551" t="str">
            <v/>
          </cell>
          <cell r="N551" t="str">
            <v/>
          </cell>
          <cell r="O551" t="str">
            <v/>
          </cell>
          <cell r="P551" t="str">
            <v/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-2297478.3951305375</v>
          </cell>
          <cell r="AD551">
            <v>-2807247.0581046375</v>
          </cell>
          <cell r="AE551">
            <v>-2872088.6465367242</v>
          </cell>
          <cell r="AF551">
            <v>-3117630.7071059523</v>
          </cell>
          <cell r="AG551">
            <v>-3863223.734095688</v>
          </cell>
          <cell r="AH551">
            <v>-2720829.2778963875</v>
          </cell>
          <cell r="AI551">
            <v>-1003498.2683387154</v>
          </cell>
          <cell r="AJ551">
            <v>-1126523.2123010647</v>
          </cell>
          <cell r="AK551">
            <v>-1322198.1805937828</v>
          </cell>
          <cell r="AL551">
            <v>-1615485.4598839984</v>
          </cell>
          <cell r="AM551">
            <v>-1837150.9057377775</v>
          </cell>
          <cell r="AN551">
            <v>-2221340.7669972135</v>
          </cell>
          <cell r="AO551" t="str">
            <v/>
          </cell>
          <cell r="AP551" t="str">
            <v/>
          </cell>
          <cell r="AQ551" t="str">
            <v/>
          </cell>
          <cell r="AR551" t="str">
            <v/>
          </cell>
          <cell r="AS551" t="str">
            <v/>
          </cell>
          <cell r="AT551" t="str">
            <v/>
          </cell>
          <cell r="AU551" t="str">
            <v/>
          </cell>
          <cell r="AV551" t="str">
            <v/>
          </cell>
          <cell r="AW551" t="str">
            <v/>
          </cell>
          <cell r="AX551" t="str">
            <v/>
          </cell>
          <cell r="AY551" t="str">
            <v/>
          </cell>
          <cell r="AZ551" t="str">
            <v/>
          </cell>
          <cell r="BA551" t="str">
            <v>TEMPR</v>
          </cell>
        </row>
        <row r="552">
          <cell r="A552" t="str">
            <v>100</v>
          </cell>
          <cell r="B552" t="str">
            <v>BIENES Y SERVICIOS</v>
          </cell>
          <cell r="C552" t="str">
            <v>REP DCTO CONF FORM 3</v>
          </cell>
          <cell r="D552" t="str">
            <v>077</v>
          </cell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/>
          </cell>
          <cell r="J552" t="str">
            <v/>
          </cell>
          <cell r="K552" t="str">
            <v/>
          </cell>
          <cell r="L552" t="str">
            <v/>
          </cell>
          <cell r="M552" t="str">
            <v/>
          </cell>
          <cell r="N552" t="str">
            <v/>
          </cell>
          <cell r="O552" t="str">
            <v/>
          </cell>
          <cell r="P552" t="str">
            <v/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-1012475.5110877836</v>
          </cell>
          <cell r="AD552">
            <v>-1014905.4523143941</v>
          </cell>
          <cell r="AE552">
            <v>-1018578.6588455047</v>
          </cell>
          <cell r="AF552">
            <v>-1214873.3919253633</v>
          </cell>
          <cell r="AG552">
            <v>-1218760.9867795249</v>
          </cell>
          <cell r="AH552">
            <v>-1222782.8980358972</v>
          </cell>
          <cell r="AI552">
            <v>-1325050.8945271263</v>
          </cell>
          <cell r="AJ552">
            <v>-1328893.5421212548</v>
          </cell>
          <cell r="AK552">
            <v>-1332614.4440391941</v>
          </cell>
          <cell r="AL552">
            <v>-1532578.6215500385</v>
          </cell>
          <cell r="AM552">
            <v>-1538095.9045876185</v>
          </cell>
          <cell r="AN552">
            <v>-1541479.7155777111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-27816</v>
          </cell>
          <cell r="BA552" t="str">
            <v>TDATA</v>
          </cell>
        </row>
        <row r="553">
          <cell r="A553" t="str">
            <v>100</v>
          </cell>
          <cell r="B553" t="str">
            <v>BIENES Y SERVICIOS</v>
          </cell>
          <cell r="C553" t="str">
            <v>REP DCTO CONF FORM 3</v>
          </cell>
          <cell r="D553" t="str">
            <v>077</v>
          </cell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/>
          </cell>
          <cell r="J553" t="str">
            <v/>
          </cell>
          <cell r="K553" t="str">
            <v/>
          </cell>
          <cell r="L553" t="str">
            <v/>
          </cell>
          <cell r="M553" t="str">
            <v/>
          </cell>
          <cell r="N553" t="str">
            <v/>
          </cell>
          <cell r="O553" t="str">
            <v/>
          </cell>
          <cell r="P553" t="str">
            <v/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-476405.31858903641</v>
          </cell>
          <cell r="AD553">
            <v>-784904.16831487988</v>
          </cell>
          <cell r="AE553">
            <v>-198054.42341017554</v>
          </cell>
          <cell r="AF553">
            <v>-844230.71339878812</v>
          </cell>
          <cell r="AG553">
            <v>-1227445.4339814147</v>
          </cell>
          <cell r="AH553">
            <v>-666353.67074407672</v>
          </cell>
          <cell r="AI553">
            <v>-702190.17115669209</v>
          </cell>
          <cell r="AJ553">
            <v>-739437.84878569993</v>
          </cell>
          <cell r="AK553">
            <v>-778583.68850041612</v>
          </cell>
          <cell r="AL553">
            <v>-819965.41154421144</v>
          </cell>
          <cell r="AM553">
            <v>-864063.15137706045</v>
          </cell>
          <cell r="AN553">
            <v>-909482.70182901458</v>
          </cell>
          <cell r="AO553">
            <v>20576</v>
          </cell>
          <cell r="AP553">
            <v>-60814</v>
          </cell>
          <cell r="AQ553">
            <v>40238</v>
          </cell>
          <cell r="AR553">
            <v>-44576</v>
          </cell>
          <cell r="AS553">
            <v>-684000</v>
          </cell>
          <cell r="AT553">
            <v>-49016</v>
          </cell>
          <cell r="AU553">
            <v>-162014</v>
          </cell>
          <cell r="AV553">
            <v>-22800</v>
          </cell>
          <cell r="AW553">
            <v>0</v>
          </cell>
          <cell r="AX553">
            <v>0</v>
          </cell>
          <cell r="AY553">
            <v>-11762</v>
          </cell>
          <cell r="AZ553">
            <v>0</v>
          </cell>
          <cell r="BA553" t="str">
            <v>TEMPR</v>
          </cell>
        </row>
        <row r="554">
          <cell r="A554" t="str">
            <v>100</v>
          </cell>
          <cell r="B554" t="str">
            <v>BIENES Y SERVICIOS</v>
          </cell>
          <cell r="C554" t="str">
            <v>REPARAC. DE VEHICULOS POR TERC</v>
          </cell>
          <cell r="D554" t="str">
            <v>045</v>
          </cell>
          <cell r="E554">
            <v>-87995</v>
          </cell>
          <cell r="F554">
            <v>-1500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 t="str">
            <v/>
          </cell>
          <cell r="AD554" t="str">
            <v/>
          </cell>
          <cell r="AE554" t="str">
            <v/>
          </cell>
          <cell r="AF554" t="str">
            <v/>
          </cell>
          <cell r="AG554" t="str">
            <v/>
          </cell>
          <cell r="AH554" t="str">
            <v/>
          </cell>
          <cell r="AI554" t="str">
            <v/>
          </cell>
          <cell r="AJ554" t="str">
            <v/>
          </cell>
          <cell r="AK554" t="str">
            <v/>
          </cell>
          <cell r="AL554" t="str">
            <v/>
          </cell>
          <cell r="AM554" t="str">
            <v/>
          </cell>
          <cell r="AN554" t="str">
            <v/>
          </cell>
          <cell r="AO554" t="str">
            <v/>
          </cell>
          <cell r="AP554" t="str">
            <v/>
          </cell>
          <cell r="AQ554" t="str">
            <v/>
          </cell>
          <cell r="AR554" t="str">
            <v/>
          </cell>
          <cell r="AS554" t="str">
            <v/>
          </cell>
          <cell r="AT554" t="str">
            <v/>
          </cell>
          <cell r="AU554" t="str">
            <v/>
          </cell>
          <cell r="AV554" t="str">
            <v/>
          </cell>
          <cell r="AW554" t="str">
            <v/>
          </cell>
          <cell r="AX554" t="str">
            <v/>
          </cell>
          <cell r="AY554" t="str">
            <v/>
          </cell>
          <cell r="AZ554" t="str">
            <v/>
          </cell>
          <cell r="BA554" t="str">
            <v>EMPRE</v>
          </cell>
        </row>
        <row r="555">
          <cell r="A555" t="str">
            <v>100</v>
          </cell>
          <cell r="B555" t="str">
            <v>BIENES Y SERVICIOS</v>
          </cell>
          <cell r="C555" t="str">
            <v>REPARAC. DE VEHICULOS POR TERC</v>
          </cell>
          <cell r="D555" t="str">
            <v>045</v>
          </cell>
          <cell r="E555">
            <v>0</v>
          </cell>
          <cell r="F555">
            <v>-86258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 t="str">
            <v/>
          </cell>
          <cell r="AD555" t="str">
            <v/>
          </cell>
          <cell r="AE555" t="str">
            <v/>
          </cell>
          <cell r="AF555" t="str">
            <v/>
          </cell>
          <cell r="AG555" t="str">
            <v/>
          </cell>
          <cell r="AH555" t="str">
            <v/>
          </cell>
          <cell r="AI555" t="str">
            <v/>
          </cell>
          <cell r="AJ555" t="str">
            <v/>
          </cell>
          <cell r="AK555" t="str">
            <v/>
          </cell>
          <cell r="AL555" t="str">
            <v/>
          </cell>
          <cell r="AM555" t="str">
            <v/>
          </cell>
          <cell r="AN555" t="str">
            <v/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-166980</v>
          </cell>
          <cell r="AW555">
            <v>0</v>
          </cell>
          <cell r="AX555">
            <v>-592232</v>
          </cell>
          <cell r="AY555">
            <v>0</v>
          </cell>
          <cell r="AZ555">
            <v>0</v>
          </cell>
          <cell r="BA555" t="str">
            <v>INFOE</v>
          </cell>
        </row>
        <row r="556">
          <cell r="A556" t="str">
            <v>100</v>
          </cell>
          <cell r="B556" t="str">
            <v>BIENES Y SERVICIOS</v>
          </cell>
          <cell r="C556" t="str">
            <v>REPARAC. DE VEHICULOS POR TERC</v>
          </cell>
          <cell r="D556" t="str">
            <v>045</v>
          </cell>
          <cell r="E556">
            <v>-56779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677100.66774193547</v>
          </cell>
          <cell r="AD556">
            <v>-678725.70934451593</v>
          </cell>
          <cell r="AE556">
            <v>-886951.17210476915</v>
          </cell>
          <cell r="AF556">
            <v>-752051.22588836774</v>
          </cell>
          <cell r="AG556">
            <v>-754457.78981121082</v>
          </cell>
          <cell r="AH556">
            <v>-756947.50051758764</v>
          </cell>
          <cell r="AI556">
            <v>-1003732.9974412102</v>
          </cell>
          <cell r="AJ556">
            <v>-796917.15398454829</v>
          </cell>
          <cell r="AK556">
            <v>-799148.52201570501</v>
          </cell>
          <cell r="AL556">
            <v>-1082455.0219644471</v>
          </cell>
          <cell r="AM556">
            <v>-874647.61306526791</v>
          </cell>
          <cell r="AN556">
            <v>-876571.83781401161</v>
          </cell>
          <cell r="AO556" t="str">
            <v/>
          </cell>
          <cell r="AP556" t="str">
            <v/>
          </cell>
          <cell r="AQ556" t="str">
            <v/>
          </cell>
          <cell r="AR556" t="str">
            <v/>
          </cell>
          <cell r="AS556" t="str">
            <v/>
          </cell>
          <cell r="AT556" t="str">
            <v/>
          </cell>
          <cell r="AU556" t="str">
            <v/>
          </cell>
          <cell r="AV556" t="str">
            <v/>
          </cell>
          <cell r="AW556" t="str">
            <v/>
          </cell>
          <cell r="AX556" t="str">
            <v/>
          </cell>
          <cell r="AY556" t="str">
            <v/>
          </cell>
          <cell r="AZ556" t="str">
            <v/>
          </cell>
          <cell r="BA556" t="str">
            <v>TDATA</v>
          </cell>
        </row>
        <row r="557">
          <cell r="A557" t="str">
            <v>100</v>
          </cell>
          <cell r="B557" t="str">
            <v>BIENES Y SERVICIOS</v>
          </cell>
          <cell r="C557" t="str">
            <v>REPARAC. DE VEHICULOS POR TERC</v>
          </cell>
          <cell r="D557" t="str">
            <v>045</v>
          </cell>
          <cell r="E557">
            <v>0</v>
          </cell>
          <cell r="F557">
            <v>-69983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 t="str">
            <v/>
          </cell>
          <cell r="AD557" t="str">
            <v/>
          </cell>
          <cell r="AE557" t="str">
            <v/>
          </cell>
          <cell r="AF557" t="str">
            <v/>
          </cell>
          <cell r="AG557" t="str">
            <v/>
          </cell>
          <cell r="AH557" t="str">
            <v/>
          </cell>
          <cell r="AI557" t="str">
            <v/>
          </cell>
          <cell r="AJ557" t="str">
            <v/>
          </cell>
          <cell r="AK557" t="str">
            <v/>
          </cell>
          <cell r="AL557" t="str">
            <v/>
          </cell>
          <cell r="AM557" t="str">
            <v/>
          </cell>
          <cell r="AN557" t="str">
            <v/>
          </cell>
          <cell r="AO557" t="str">
            <v/>
          </cell>
          <cell r="AP557" t="str">
            <v/>
          </cell>
          <cell r="AQ557" t="str">
            <v/>
          </cell>
          <cell r="AR557" t="str">
            <v/>
          </cell>
          <cell r="AS557" t="str">
            <v/>
          </cell>
          <cell r="AT557" t="str">
            <v/>
          </cell>
          <cell r="AU557" t="str">
            <v/>
          </cell>
          <cell r="AV557" t="str">
            <v/>
          </cell>
          <cell r="AW557" t="str">
            <v/>
          </cell>
          <cell r="AX557" t="str">
            <v/>
          </cell>
          <cell r="AY557" t="str">
            <v/>
          </cell>
          <cell r="AZ557" t="str">
            <v/>
          </cell>
          <cell r="BA557" t="str">
            <v>TELEM</v>
          </cell>
        </row>
        <row r="558">
          <cell r="A558" t="str">
            <v>100</v>
          </cell>
          <cell r="B558" t="str">
            <v>BIENES Y SERVICIOS</v>
          </cell>
          <cell r="C558" t="str">
            <v>REPARAC. DE VEHICULOS POR TERC</v>
          </cell>
          <cell r="D558" t="str">
            <v>045</v>
          </cell>
          <cell r="E558">
            <v>-50847</v>
          </cell>
          <cell r="F558">
            <v>50847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 t="str">
            <v/>
          </cell>
          <cell r="AD558" t="str">
            <v/>
          </cell>
          <cell r="AE558" t="str">
            <v/>
          </cell>
          <cell r="AF558" t="str">
            <v/>
          </cell>
          <cell r="AG558" t="str">
            <v/>
          </cell>
          <cell r="AH558" t="str">
            <v/>
          </cell>
          <cell r="AI558" t="str">
            <v/>
          </cell>
          <cell r="AJ558" t="str">
            <v/>
          </cell>
          <cell r="AK558" t="str">
            <v/>
          </cell>
          <cell r="AL558" t="str">
            <v/>
          </cell>
          <cell r="AM558" t="str">
            <v/>
          </cell>
          <cell r="AN558" t="str">
            <v/>
          </cell>
          <cell r="AO558" t="str">
            <v/>
          </cell>
          <cell r="AP558" t="str">
            <v/>
          </cell>
          <cell r="AQ558" t="str">
            <v/>
          </cell>
          <cell r="AR558" t="str">
            <v/>
          </cell>
          <cell r="AS558" t="str">
            <v/>
          </cell>
          <cell r="AT558" t="str">
            <v/>
          </cell>
          <cell r="AU558" t="str">
            <v/>
          </cell>
          <cell r="AV558" t="str">
            <v/>
          </cell>
          <cell r="AW558" t="str">
            <v/>
          </cell>
          <cell r="AX558" t="str">
            <v/>
          </cell>
          <cell r="AY558" t="str">
            <v/>
          </cell>
          <cell r="AZ558" t="str">
            <v/>
          </cell>
          <cell r="BA558" t="str">
            <v>TELEO</v>
          </cell>
        </row>
        <row r="559">
          <cell r="A559" t="str">
            <v>100</v>
          </cell>
          <cell r="B559" t="str">
            <v>BIENES Y SERVICIOS</v>
          </cell>
          <cell r="C559" t="str">
            <v>REPARAC. DE VEHICULOS POR TERC</v>
          </cell>
          <cell r="D559" t="str">
            <v>045</v>
          </cell>
          <cell r="E559">
            <v>-138842</v>
          </cell>
          <cell r="F559">
            <v>35847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-760073.945418105</v>
          </cell>
          <cell r="AD559">
            <v>-1055655.2536239782</v>
          </cell>
          <cell r="AE559">
            <v>-1485147.4492533356</v>
          </cell>
          <cell r="AF559">
            <v>-272981.67054367863</v>
          </cell>
          <cell r="AG559">
            <v>-2149788.0118505382</v>
          </cell>
          <cell r="AH559">
            <v>-1309464.9841339428</v>
          </cell>
          <cell r="AI559">
            <v>-1379888.0109806666</v>
          </cell>
          <cell r="AJ559">
            <v>-1453084.1705231357</v>
          </cell>
          <cell r="AK559">
            <v>-1530010.4465106304</v>
          </cell>
          <cell r="AL559">
            <v>-1611330.5017426701</v>
          </cell>
          <cell r="AM559">
            <v>-1697987.8561263913</v>
          </cell>
          <cell r="AN559">
            <v>-1786809.600880363</v>
          </cell>
          <cell r="AO559">
            <v>-803440</v>
          </cell>
          <cell r="AP559">
            <v>-1113214</v>
          </cell>
          <cell r="AQ559">
            <v>-1562686</v>
          </cell>
          <cell r="AR559">
            <v>-286118</v>
          </cell>
          <cell r="AS559">
            <v>-2246052</v>
          </cell>
          <cell r="AT559">
            <v>-4315410</v>
          </cell>
          <cell r="AU559">
            <v>-983676</v>
          </cell>
          <cell r="AV559">
            <v>-335754</v>
          </cell>
          <cell r="AW559">
            <v>-148164</v>
          </cell>
          <cell r="AX559">
            <v>-2486358</v>
          </cell>
          <cell r="AY559">
            <v>-166846</v>
          </cell>
          <cell r="AZ559">
            <v>-167494</v>
          </cell>
          <cell r="BA559" t="str">
            <v>TEMPR</v>
          </cell>
        </row>
        <row r="560">
          <cell r="A560" t="str">
            <v>100</v>
          </cell>
          <cell r="B560" t="str">
            <v>BIENES Y SERVICIOS</v>
          </cell>
          <cell r="C560" t="str">
            <v>SEGUROS DE VEHICULOS</v>
          </cell>
          <cell r="D560" t="str">
            <v>053</v>
          </cell>
          <cell r="E560">
            <v>-2276900</v>
          </cell>
          <cell r="F560">
            <v>-227690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 t="str">
            <v/>
          </cell>
          <cell r="AD560" t="str">
            <v/>
          </cell>
          <cell r="AE560" t="str">
            <v/>
          </cell>
          <cell r="AF560" t="str">
            <v/>
          </cell>
          <cell r="AG560" t="str">
            <v/>
          </cell>
          <cell r="AH560" t="str">
            <v/>
          </cell>
          <cell r="AI560" t="str">
            <v/>
          </cell>
          <cell r="AJ560" t="str">
            <v/>
          </cell>
          <cell r="AK560" t="str">
            <v/>
          </cell>
          <cell r="AL560" t="str">
            <v/>
          </cell>
          <cell r="AM560" t="str">
            <v/>
          </cell>
          <cell r="AN560" t="str">
            <v/>
          </cell>
          <cell r="AO560" t="str">
            <v/>
          </cell>
          <cell r="AP560" t="str">
            <v/>
          </cell>
          <cell r="AQ560" t="str">
            <v/>
          </cell>
          <cell r="AR560" t="str">
            <v/>
          </cell>
          <cell r="AS560" t="str">
            <v/>
          </cell>
          <cell r="AT560" t="str">
            <v/>
          </cell>
          <cell r="AU560" t="str">
            <v/>
          </cell>
          <cell r="AV560" t="str">
            <v/>
          </cell>
          <cell r="AW560" t="str">
            <v/>
          </cell>
          <cell r="AX560" t="str">
            <v/>
          </cell>
          <cell r="AY560" t="str">
            <v/>
          </cell>
          <cell r="AZ560" t="str">
            <v/>
          </cell>
          <cell r="BA560" t="str">
            <v>EMPRE</v>
          </cell>
        </row>
        <row r="561">
          <cell r="A561" t="str">
            <v>100</v>
          </cell>
          <cell r="B561" t="str">
            <v>BIENES Y SERVICIOS</v>
          </cell>
          <cell r="C561" t="str">
            <v>SEGUROS DE VEHICULOS</v>
          </cell>
          <cell r="D561" t="str">
            <v>053</v>
          </cell>
          <cell r="E561">
            <v>-22281</v>
          </cell>
          <cell r="F561">
            <v>-2228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 t="str">
            <v/>
          </cell>
          <cell r="AD561" t="str">
            <v/>
          </cell>
          <cell r="AE561" t="str">
            <v/>
          </cell>
          <cell r="AF561" t="str">
            <v/>
          </cell>
          <cell r="AG561" t="str">
            <v/>
          </cell>
          <cell r="AH561" t="str">
            <v/>
          </cell>
          <cell r="AI561" t="str">
            <v/>
          </cell>
          <cell r="AJ561" t="str">
            <v/>
          </cell>
          <cell r="AK561" t="str">
            <v/>
          </cell>
          <cell r="AL561" t="str">
            <v/>
          </cell>
          <cell r="AM561" t="str">
            <v/>
          </cell>
          <cell r="AN561" t="str">
            <v/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-59318</v>
          </cell>
          <cell r="AX561">
            <v>-44522</v>
          </cell>
          <cell r="AY561">
            <v>-43204</v>
          </cell>
          <cell r="AZ561">
            <v>-44658</v>
          </cell>
          <cell r="BA561" t="str">
            <v>INFOE</v>
          </cell>
        </row>
        <row r="562">
          <cell r="A562" t="str">
            <v>100</v>
          </cell>
          <cell r="B562" t="str">
            <v>BIENES Y SERVICIOS</v>
          </cell>
          <cell r="C562" t="str">
            <v>SEGUROS DE VEHICULOS</v>
          </cell>
          <cell r="D562" t="str">
            <v>053</v>
          </cell>
          <cell r="E562">
            <v>-75529</v>
          </cell>
          <cell r="F562">
            <v>-75529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513299.94124873565</v>
          </cell>
          <cell r="AD562">
            <v>-514531.86110773252</v>
          </cell>
          <cell r="AE562">
            <v>-516284.43738704937</v>
          </cell>
          <cell r="AF562">
            <v>-601160.47770996229</v>
          </cell>
          <cell r="AG562">
            <v>-603084.19123863429</v>
          </cell>
          <cell r="AH562">
            <v>-605074.36906972167</v>
          </cell>
          <cell r="AI562">
            <v>-649418.43681879481</v>
          </cell>
          <cell r="AJ562">
            <v>-651301.75028556923</v>
          </cell>
          <cell r="AK562">
            <v>-653125.39518636884</v>
          </cell>
          <cell r="AL562">
            <v>-739517.35378369282</v>
          </cell>
          <cell r="AM562">
            <v>-742179.6162573141</v>
          </cell>
          <cell r="AN562">
            <v>-743812.41141308018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-97932</v>
          </cell>
          <cell r="AW562">
            <v>-95246</v>
          </cell>
          <cell r="AX562">
            <v>-150924</v>
          </cell>
          <cell r="AY562">
            <v>-146454</v>
          </cell>
          <cell r="AZ562">
            <v>-228834</v>
          </cell>
          <cell r="BA562" t="str">
            <v>TDATA</v>
          </cell>
        </row>
        <row r="563">
          <cell r="A563" t="str">
            <v>100</v>
          </cell>
          <cell r="B563" t="str">
            <v>BIENES Y SERVICIOS</v>
          </cell>
          <cell r="C563" t="str">
            <v>SEGUROS DE VEHICULOS</v>
          </cell>
          <cell r="D563" t="str">
            <v>053</v>
          </cell>
          <cell r="E563">
            <v>0</v>
          </cell>
          <cell r="F563">
            <v>-2228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 t="str">
            <v/>
          </cell>
          <cell r="AD563" t="str">
            <v/>
          </cell>
          <cell r="AE563" t="str">
            <v/>
          </cell>
          <cell r="AF563" t="str">
            <v/>
          </cell>
          <cell r="AG563" t="str">
            <v/>
          </cell>
          <cell r="AH563" t="str">
            <v/>
          </cell>
          <cell r="AI563" t="str">
            <v/>
          </cell>
          <cell r="AJ563" t="str">
            <v/>
          </cell>
          <cell r="AK563" t="str">
            <v/>
          </cell>
          <cell r="AL563" t="str">
            <v/>
          </cell>
          <cell r="AM563" t="str">
            <v/>
          </cell>
          <cell r="AN563" t="str">
            <v/>
          </cell>
          <cell r="AO563" t="str">
            <v/>
          </cell>
          <cell r="AP563" t="str">
            <v/>
          </cell>
          <cell r="AQ563" t="str">
            <v/>
          </cell>
          <cell r="AR563" t="str">
            <v/>
          </cell>
          <cell r="AS563" t="str">
            <v/>
          </cell>
          <cell r="AT563" t="str">
            <v/>
          </cell>
          <cell r="AU563" t="str">
            <v/>
          </cell>
          <cell r="AV563" t="str">
            <v/>
          </cell>
          <cell r="AW563" t="str">
            <v/>
          </cell>
          <cell r="AX563" t="str">
            <v/>
          </cell>
          <cell r="AY563" t="str">
            <v/>
          </cell>
          <cell r="AZ563" t="str">
            <v/>
          </cell>
          <cell r="BA563" t="str">
            <v>TELEM</v>
          </cell>
        </row>
        <row r="564">
          <cell r="A564" t="str">
            <v>100</v>
          </cell>
          <cell r="B564" t="str">
            <v>BIENES Y SERVICIOS</v>
          </cell>
          <cell r="C564" t="str">
            <v>SEGUROS DE VEHICULOS</v>
          </cell>
          <cell r="D564" t="str">
            <v>053</v>
          </cell>
          <cell r="E564">
            <v>-22281</v>
          </cell>
          <cell r="F564">
            <v>2228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 t="str">
            <v/>
          </cell>
          <cell r="AD564" t="str">
            <v/>
          </cell>
          <cell r="AE564" t="str">
            <v/>
          </cell>
          <cell r="AF564" t="str">
            <v/>
          </cell>
          <cell r="AG564" t="str">
            <v/>
          </cell>
          <cell r="AH564" t="str">
            <v/>
          </cell>
          <cell r="AI564" t="str">
            <v/>
          </cell>
          <cell r="AJ564" t="str">
            <v/>
          </cell>
          <cell r="AK564" t="str">
            <v/>
          </cell>
          <cell r="AL564" t="str">
            <v/>
          </cell>
          <cell r="AM564" t="str">
            <v/>
          </cell>
          <cell r="AN564" t="str">
            <v/>
          </cell>
          <cell r="AO564" t="str">
            <v/>
          </cell>
          <cell r="AP564" t="str">
            <v/>
          </cell>
          <cell r="AQ564" t="str">
            <v/>
          </cell>
          <cell r="AR564" t="str">
            <v/>
          </cell>
          <cell r="AS564" t="str">
            <v/>
          </cell>
          <cell r="AT564" t="str">
            <v/>
          </cell>
          <cell r="AU564" t="str">
            <v/>
          </cell>
          <cell r="AV564" t="str">
            <v/>
          </cell>
          <cell r="AW564" t="str">
            <v/>
          </cell>
          <cell r="AX564" t="str">
            <v/>
          </cell>
          <cell r="AY564" t="str">
            <v/>
          </cell>
          <cell r="AZ564" t="str">
            <v/>
          </cell>
          <cell r="BA564" t="str">
            <v>TELEO</v>
          </cell>
        </row>
        <row r="565">
          <cell r="A565" t="str">
            <v>100</v>
          </cell>
          <cell r="B565" t="str">
            <v>BIENES Y SERVICIOS</v>
          </cell>
          <cell r="C565" t="str">
            <v>SEGUROS DE VEHICULOS</v>
          </cell>
          <cell r="D565" t="str">
            <v>053</v>
          </cell>
          <cell r="E565">
            <v>-2299181</v>
          </cell>
          <cell r="F565">
            <v>-2254619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-1786512.8476278842</v>
          </cell>
          <cell r="AD565">
            <v>-2943378.9383464679</v>
          </cell>
          <cell r="AE565">
            <v>-742701.13734190702</v>
          </cell>
          <cell r="AF565">
            <v>-3165852.5986147448</v>
          </cell>
          <cell r="AG565">
            <v>-4602902.0919928122</v>
          </cell>
          <cell r="AH565">
            <v>-2498816.338520383</v>
          </cell>
          <cell r="AI565">
            <v>-2633202.6812060084</v>
          </cell>
          <cell r="AJ565">
            <v>-2772880.9174305806</v>
          </cell>
          <cell r="AK565">
            <v>-2919677.2331993566</v>
          </cell>
          <cell r="AL565">
            <v>-3074858.0781439021</v>
          </cell>
          <cell r="AM565">
            <v>-3240223.9455864835</v>
          </cell>
          <cell r="AN565">
            <v>-3410546.5831595073</v>
          </cell>
          <cell r="AO565">
            <v>-3227548</v>
          </cell>
          <cell r="AP565">
            <v>-3227548</v>
          </cell>
          <cell r="AQ565">
            <v>-4149460</v>
          </cell>
          <cell r="AR565">
            <v>-5027496</v>
          </cell>
          <cell r="AS565">
            <v>-3027700</v>
          </cell>
          <cell r="AT565">
            <v>-4345784</v>
          </cell>
          <cell r="AU565">
            <v>-4354702</v>
          </cell>
          <cell r="AV565">
            <v>-7792770</v>
          </cell>
          <cell r="AW565">
            <v>-4938908</v>
          </cell>
          <cell r="AX565">
            <v>-5266776</v>
          </cell>
          <cell r="AY565">
            <v>-4501392</v>
          </cell>
          <cell r="AZ565">
            <v>-5802012</v>
          </cell>
          <cell r="BA565" t="str">
            <v>TEMPR</v>
          </cell>
        </row>
        <row r="566">
          <cell r="A566" t="str">
            <v>100</v>
          </cell>
          <cell r="B566" t="str">
            <v>BIENES Y SERVICIOS</v>
          </cell>
          <cell r="C566" t="str">
            <v xml:space="preserve">SEGUROS SOBRE EL PATRIMONIO Y </v>
          </cell>
          <cell r="D566" t="str">
            <v>054</v>
          </cell>
          <cell r="E566">
            <v>-30732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 t="str">
            <v/>
          </cell>
          <cell r="AD566" t="str">
            <v/>
          </cell>
          <cell r="AE566" t="str">
            <v/>
          </cell>
          <cell r="AF566" t="str">
            <v/>
          </cell>
          <cell r="AG566" t="str">
            <v/>
          </cell>
          <cell r="AH566" t="str">
            <v/>
          </cell>
          <cell r="AI566" t="str">
            <v/>
          </cell>
          <cell r="AJ566" t="str">
            <v/>
          </cell>
          <cell r="AK566" t="str">
            <v/>
          </cell>
          <cell r="AL566" t="str">
            <v/>
          </cell>
          <cell r="AM566" t="str">
            <v/>
          </cell>
          <cell r="AN566" t="str">
            <v/>
          </cell>
          <cell r="AO566" t="str">
            <v/>
          </cell>
          <cell r="AP566" t="str">
            <v/>
          </cell>
          <cell r="AQ566" t="str">
            <v/>
          </cell>
          <cell r="AR566" t="str">
            <v/>
          </cell>
          <cell r="AS566" t="str">
            <v/>
          </cell>
          <cell r="AT566" t="str">
            <v/>
          </cell>
          <cell r="AU566" t="str">
            <v/>
          </cell>
          <cell r="AV566" t="str">
            <v/>
          </cell>
          <cell r="AW566" t="str">
            <v/>
          </cell>
          <cell r="AX566" t="str">
            <v/>
          </cell>
          <cell r="AY566" t="str">
            <v/>
          </cell>
          <cell r="AZ566" t="str">
            <v/>
          </cell>
          <cell r="BA566" t="str">
            <v>DATA</v>
          </cell>
        </row>
        <row r="567">
          <cell r="A567" t="str">
            <v>100</v>
          </cell>
          <cell r="B567" t="str">
            <v>BIENES Y SERVICIOS</v>
          </cell>
          <cell r="C567" t="str">
            <v xml:space="preserve">SEGUROS SOBRE EL PATRIMONIO Y </v>
          </cell>
          <cell r="D567" t="str">
            <v>054</v>
          </cell>
          <cell r="E567">
            <v>-307320</v>
          </cell>
          <cell r="F567">
            <v>-446686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 t="str">
            <v/>
          </cell>
          <cell r="AD567" t="str">
            <v/>
          </cell>
          <cell r="AE567" t="str">
            <v/>
          </cell>
          <cell r="AF567" t="str">
            <v/>
          </cell>
          <cell r="AG567" t="str">
            <v/>
          </cell>
          <cell r="AH567" t="str">
            <v/>
          </cell>
          <cell r="AI567" t="str">
            <v/>
          </cell>
          <cell r="AJ567" t="str">
            <v/>
          </cell>
          <cell r="AK567" t="str">
            <v/>
          </cell>
          <cell r="AL567" t="str">
            <v/>
          </cell>
          <cell r="AM567" t="str">
            <v/>
          </cell>
          <cell r="AN567" t="str">
            <v/>
          </cell>
          <cell r="AO567" t="str">
            <v/>
          </cell>
          <cell r="AP567" t="str">
            <v/>
          </cell>
          <cell r="AQ567" t="str">
            <v/>
          </cell>
          <cell r="AR567" t="str">
            <v/>
          </cell>
          <cell r="AS567" t="str">
            <v/>
          </cell>
          <cell r="AT567" t="str">
            <v/>
          </cell>
          <cell r="AU567" t="str">
            <v/>
          </cell>
          <cell r="AV567" t="str">
            <v/>
          </cell>
          <cell r="AW567" t="str">
            <v/>
          </cell>
          <cell r="AX567" t="str">
            <v/>
          </cell>
          <cell r="AY567" t="str">
            <v/>
          </cell>
          <cell r="AZ567" t="str">
            <v/>
          </cell>
          <cell r="BA567" t="str">
            <v>EMPRE</v>
          </cell>
        </row>
        <row r="568">
          <cell r="A568" t="str">
            <v>100</v>
          </cell>
          <cell r="B568" t="str">
            <v>BIENES Y SERVICIOS</v>
          </cell>
          <cell r="C568" t="str">
            <v xml:space="preserve">SEGUROS SOBRE EL PATRIMONIO Y </v>
          </cell>
          <cell r="D568" t="str">
            <v>054</v>
          </cell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/>
          </cell>
          <cell r="J568" t="str">
            <v/>
          </cell>
          <cell r="K568" t="str">
            <v/>
          </cell>
          <cell r="L568" t="str">
            <v/>
          </cell>
          <cell r="M568" t="str">
            <v/>
          </cell>
          <cell r="N568" t="str">
            <v/>
          </cell>
          <cell r="O568" t="str">
            <v/>
          </cell>
          <cell r="P568" t="str">
            <v/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 t="str">
            <v/>
          </cell>
          <cell r="AD568" t="str">
            <v/>
          </cell>
          <cell r="AE568" t="str">
            <v/>
          </cell>
          <cell r="AF568" t="str">
            <v/>
          </cell>
          <cell r="AG568" t="str">
            <v/>
          </cell>
          <cell r="AH568" t="str">
            <v/>
          </cell>
          <cell r="AI568" t="str">
            <v/>
          </cell>
          <cell r="AJ568" t="str">
            <v/>
          </cell>
          <cell r="AK568" t="str">
            <v/>
          </cell>
          <cell r="AL568" t="str">
            <v/>
          </cell>
          <cell r="AM568" t="str">
            <v/>
          </cell>
          <cell r="AN568" t="str">
            <v/>
          </cell>
          <cell r="AO568">
            <v>-191560</v>
          </cell>
          <cell r="AP568">
            <v>-192004</v>
          </cell>
          <cell r="AQ568">
            <v>0</v>
          </cell>
          <cell r="AR568">
            <v>-2720514</v>
          </cell>
          <cell r="AS568">
            <v>-875212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 t="str">
            <v>INFOE</v>
          </cell>
        </row>
        <row r="569">
          <cell r="A569" t="str">
            <v>100</v>
          </cell>
          <cell r="B569" t="str">
            <v>BIENES Y SERVICIOS</v>
          </cell>
          <cell r="C569" t="str">
            <v xml:space="preserve">SEGUROS SOBRE EL PATRIMONIO Y </v>
          </cell>
          <cell r="D569" t="str">
            <v>054</v>
          </cell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/>
          </cell>
          <cell r="J569" t="str">
            <v/>
          </cell>
          <cell r="K569" t="str">
            <v/>
          </cell>
          <cell r="L569" t="str">
            <v/>
          </cell>
          <cell r="M569" t="str">
            <v/>
          </cell>
          <cell r="N569" t="str">
            <v/>
          </cell>
          <cell r="O569" t="str">
            <v/>
          </cell>
          <cell r="P569" t="str">
            <v/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 t="str">
            <v/>
          </cell>
          <cell r="AD569" t="str">
            <v/>
          </cell>
          <cell r="AE569" t="str">
            <v/>
          </cell>
          <cell r="AF569" t="str">
            <v/>
          </cell>
          <cell r="AG569" t="str">
            <v/>
          </cell>
          <cell r="AH569" t="str">
            <v/>
          </cell>
          <cell r="AI569" t="str">
            <v/>
          </cell>
          <cell r="AJ569" t="str">
            <v/>
          </cell>
          <cell r="AK569" t="str">
            <v/>
          </cell>
          <cell r="AL569" t="str">
            <v/>
          </cell>
          <cell r="AM569" t="str">
            <v/>
          </cell>
          <cell r="AN569" t="str">
            <v/>
          </cell>
          <cell r="AO569">
            <v>0</v>
          </cell>
          <cell r="AP569">
            <v>0</v>
          </cell>
          <cell r="AQ569">
            <v>0</v>
          </cell>
          <cell r="AR569">
            <v>-841896</v>
          </cell>
          <cell r="AS569">
            <v>0</v>
          </cell>
          <cell r="AT569">
            <v>0</v>
          </cell>
          <cell r="AU569">
            <v>0</v>
          </cell>
          <cell r="AV569">
            <v>841896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 t="str">
            <v>PANAL</v>
          </cell>
        </row>
        <row r="570">
          <cell r="A570" t="str">
            <v>100</v>
          </cell>
          <cell r="B570" t="str">
            <v>BIENES Y SERVICIOS</v>
          </cell>
          <cell r="C570" t="str">
            <v xml:space="preserve">SEGUROS SOBRE EL PATRIMONIO Y </v>
          </cell>
          <cell r="D570" t="str">
            <v>054</v>
          </cell>
          <cell r="E570">
            <v>-238795</v>
          </cell>
          <cell r="F570">
            <v>-18477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-195217.55219612908</v>
          </cell>
          <cell r="AD570">
            <v>-195686.07432139973</v>
          </cell>
          <cell r="AE570">
            <v>-196411.05302977902</v>
          </cell>
          <cell r="AF570">
            <v>-236494.22025378732</v>
          </cell>
          <cell r="AG570">
            <v>-237251.00175859951</v>
          </cell>
          <cell r="AH570">
            <v>-238033.93006440284</v>
          </cell>
          <cell r="AI570">
            <v>-258897.96108544289</v>
          </cell>
          <cell r="AJ570">
            <v>-259648.76517259068</v>
          </cell>
          <cell r="AK570">
            <v>-260375.78171507391</v>
          </cell>
          <cell r="AL570">
            <v>-301219.04159194813</v>
          </cell>
          <cell r="AM570">
            <v>-302303.43014167924</v>
          </cell>
          <cell r="AN570">
            <v>-302968.49768799095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-1181576</v>
          </cell>
          <cell r="BA570" t="str">
            <v>TDATA</v>
          </cell>
        </row>
        <row r="571">
          <cell r="A571" t="str">
            <v>100</v>
          </cell>
          <cell r="B571" t="str">
            <v>BIENES Y SERVICIOS</v>
          </cell>
          <cell r="C571" t="str">
            <v xml:space="preserve">SEGUROS SOBRE EL PATRIMONIO Y </v>
          </cell>
          <cell r="D571" t="str">
            <v>054</v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 t="str">
            <v/>
          </cell>
          <cell r="AD571" t="str">
            <v/>
          </cell>
          <cell r="AE571" t="str">
            <v/>
          </cell>
          <cell r="AF571" t="str">
            <v/>
          </cell>
          <cell r="AG571" t="str">
            <v/>
          </cell>
          <cell r="AH571" t="str">
            <v/>
          </cell>
          <cell r="AI571" t="str">
            <v/>
          </cell>
          <cell r="AJ571" t="str">
            <v/>
          </cell>
          <cell r="AK571" t="str">
            <v/>
          </cell>
          <cell r="AL571" t="str">
            <v/>
          </cell>
          <cell r="AM571" t="str">
            <v/>
          </cell>
          <cell r="AN571" t="str">
            <v/>
          </cell>
          <cell r="AO571">
            <v>0</v>
          </cell>
          <cell r="AP571">
            <v>0</v>
          </cell>
          <cell r="AQ571">
            <v>0</v>
          </cell>
          <cell r="AR571">
            <v>-1109772</v>
          </cell>
          <cell r="AS571">
            <v>0</v>
          </cell>
          <cell r="AT571">
            <v>0</v>
          </cell>
          <cell r="AU571">
            <v>0</v>
          </cell>
          <cell r="AV571">
            <v>937362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 t="str">
            <v>TECNO</v>
          </cell>
        </row>
        <row r="572">
          <cell r="A572" t="str">
            <v>100</v>
          </cell>
          <cell r="B572" t="str">
            <v>BIENES Y SERVICIOS</v>
          </cell>
          <cell r="C572" t="str">
            <v xml:space="preserve">SEGUROS SOBRE EL PATRIMONIO Y </v>
          </cell>
          <cell r="D572" t="str">
            <v>054</v>
          </cell>
          <cell r="E572">
            <v>-614640</v>
          </cell>
          <cell r="F572">
            <v>-446686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 t="str">
            <v/>
          </cell>
          <cell r="AD572" t="str">
            <v/>
          </cell>
          <cell r="AE572" t="str">
            <v/>
          </cell>
          <cell r="AF572" t="str">
            <v/>
          </cell>
          <cell r="AG572" t="str">
            <v/>
          </cell>
          <cell r="AH572" t="str">
            <v/>
          </cell>
          <cell r="AI572" t="str">
            <v/>
          </cell>
          <cell r="AJ572" t="str">
            <v/>
          </cell>
          <cell r="AK572" t="str">
            <v/>
          </cell>
          <cell r="AL572" t="str">
            <v/>
          </cell>
          <cell r="AM572" t="str">
            <v/>
          </cell>
          <cell r="AN572" t="str">
            <v/>
          </cell>
          <cell r="AO572">
            <v>0</v>
          </cell>
          <cell r="AP572">
            <v>0</v>
          </cell>
          <cell r="AQ572">
            <v>-4439812</v>
          </cell>
          <cell r="AR572">
            <v>0</v>
          </cell>
          <cell r="AS572">
            <v>-4944856</v>
          </cell>
          <cell r="AT572">
            <v>0</v>
          </cell>
          <cell r="AU572">
            <v>-1050294</v>
          </cell>
          <cell r="AV572">
            <v>0</v>
          </cell>
          <cell r="AW572">
            <v>-2528648</v>
          </cell>
          <cell r="AX572">
            <v>0</v>
          </cell>
          <cell r="AY572">
            <v>0</v>
          </cell>
          <cell r="AZ572">
            <v>-2907280</v>
          </cell>
          <cell r="BA572" t="str">
            <v>TEMPR</v>
          </cell>
        </row>
        <row r="573">
          <cell r="A573" t="str">
            <v>100</v>
          </cell>
          <cell r="B573" t="str">
            <v>BIENES Y SERVICIOS</v>
          </cell>
          <cell r="C573" t="str">
            <v>SERV ADMIN. CONTRATADOS A FILI</v>
          </cell>
          <cell r="D573" t="str">
            <v>09B</v>
          </cell>
          <cell r="E573">
            <v>-64508</v>
          </cell>
          <cell r="F573">
            <v>-93382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-45900121.959326744</v>
          </cell>
          <cell r="AD573">
            <v>-54364587.543516755</v>
          </cell>
          <cell r="AE573">
            <v>-57217564.051775351</v>
          </cell>
          <cell r="AF573">
            <v>-62652992.369708337</v>
          </cell>
          <cell r="AG573">
            <v>-62853481.945291407</v>
          </cell>
          <cell r="AH573">
            <v>-64751515.875352465</v>
          </cell>
          <cell r="AI573">
            <v>-70673898.299576655</v>
          </cell>
          <cell r="AJ573">
            <v>-74875984.470462278</v>
          </cell>
          <cell r="AK573">
            <v>-75085637.226979598</v>
          </cell>
          <cell r="AL573">
            <v>-84018119.548272207</v>
          </cell>
          <cell r="AM573">
            <v>-76943960.671160728</v>
          </cell>
          <cell r="AN573">
            <v>-95272242.479828507</v>
          </cell>
          <cell r="AO573">
            <v>-51629916</v>
          </cell>
          <cell r="AP573">
            <v>-86857182</v>
          </cell>
          <cell r="AQ573">
            <v>-6470446</v>
          </cell>
          <cell r="AR573">
            <v>26254330</v>
          </cell>
          <cell r="AS573">
            <v>-15848216</v>
          </cell>
          <cell r="AT573">
            <v>-16235634</v>
          </cell>
          <cell r="AU573">
            <v>-5313294</v>
          </cell>
          <cell r="AV573">
            <v>71908932</v>
          </cell>
          <cell r="AW573">
            <v>1193384</v>
          </cell>
          <cell r="AX573">
            <v>-263398576</v>
          </cell>
          <cell r="AY573">
            <v>-164319180</v>
          </cell>
          <cell r="AZ573">
            <v>12061236</v>
          </cell>
          <cell r="BA573" t="str">
            <v>TDATA</v>
          </cell>
        </row>
        <row r="574">
          <cell r="A574" t="str">
            <v>100</v>
          </cell>
          <cell r="B574" t="str">
            <v>BIENES Y SERVICIOS</v>
          </cell>
          <cell r="C574" t="str">
            <v>SERV ADMIN. CONTRATADOS A FILI</v>
          </cell>
          <cell r="D574" t="str">
            <v>09B</v>
          </cell>
          <cell r="E574">
            <v>-1329886</v>
          </cell>
          <cell r="F574">
            <v>-1352129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 t="str">
            <v/>
          </cell>
          <cell r="AD574" t="str">
            <v/>
          </cell>
          <cell r="AE574" t="str">
            <v/>
          </cell>
          <cell r="AF574" t="str">
            <v/>
          </cell>
          <cell r="AG574" t="str">
            <v/>
          </cell>
          <cell r="AH574" t="str">
            <v/>
          </cell>
          <cell r="AI574" t="str">
            <v/>
          </cell>
          <cell r="AJ574" t="str">
            <v/>
          </cell>
          <cell r="AK574" t="str">
            <v/>
          </cell>
          <cell r="AL574" t="str">
            <v/>
          </cell>
          <cell r="AM574" t="str">
            <v/>
          </cell>
          <cell r="AN574" t="str">
            <v/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-2579810</v>
          </cell>
          <cell r="AT574">
            <v>-2686788</v>
          </cell>
          <cell r="AU574">
            <v>-2595722</v>
          </cell>
          <cell r="AV574">
            <v>-2592788</v>
          </cell>
          <cell r="AW574">
            <v>-2605774</v>
          </cell>
          <cell r="AX574">
            <v>-2624976</v>
          </cell>
          <cell r="AY574">
            <v>-2632136</v>
          </cell>
          <cell r="AZ574">
            <v>-2632926</v>
          </cell>
          <cell r="BA574" t="str">
            <v>TECNO</v>
          </cell>
        </row>
        <row r="575">
          <cell r="A575" t="str">
            <v>100</v>
          </cell>
          <cell r="B575" t="str">
            <v>BIENES Y SERVICIOS</v>
          </cell>
          <cell r="C575" t="str">
            <v>SERV ADMIN. CONTRATADOS A FILI</v>
          </cell>
          <cell r="D575" t="str">
            <v>09B</v>
          </cell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/>
          </cell>
          <cell r="J575" t="str">
            <v/>
          </cell>
          <cell r="K575" t="str">
            <v/>
          </cell>
          <cell r="L575" t="str">
            <v/>
          </cell>
          <cell r="M575" t="str">
            <v/>
          </cell>
          <cell r="N575" t="str">
            <v/>
          </cell>
          <cell r="O575" t="str">
            <v/>
          </cell>
          <cell r="P575" t="str">
            <v/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-173213820.3074528</v>
          </cell>
          <cell r="AD575">
            <v>-171949643.3801246</v>
          </cell>
          <cell r="AE575">
            <v>-177824041.64969423</v>
          </cell>
          <cell r="AF575">
            <v>-181217236.85752073</v>
          </cell>
          <cell r="AG575">
            <v>-183647697.5831508</v>
          </cell>
          <cell r="AH575">
            <v>-185625035.84568578</v>
          </cell>
          <cell r="AI575">
            <v>-193430230.15925336</v>
          </cell>
          <cell r="AJ575">
            <v>-198664572.29731673</v>
          </cell>
          <cell r="AK575">
            <v>-187606901.78779572</v>
          </cell>
          <cell r="AL575">
            <v>-195935465.99814484</v>
          </cell>
          <cell r="AM575">
            <v>-196124413.62254563</v>
          </cell>
          <cell r="AN575">
            <v>-201319849.20755982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 t="str">
            <v>TEMPR</v>
          </cell>
        </row>
        <row r="576">
          <cell r="A576" t="str">
            <v>100</v>
          </cell>
          <cell r="B576" t="str">
            <v>BIENES Y SERVICIOS</v>
          </cell>
          <cell r="C576" t="str">
            <v>SERV ADMIN. CONTRATADOS A LA M</v>
          </cell>
          <cell r="D576" t="str">
            <v>09A</v>
          </cell>
          <cell r="E576">
            <v>-32456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 t="str">
            <v/>
          </cell>
          <cell r="AD576" t="str">
            <v/>
          </cell>
          <cell r="AE576" t="str">
            <v/>
          </cell>
          <cell r="AF576" t="str">
            <v/>
          </cell>
          <cell r="AG576" t="str">
            <v/>
          </cell>
          <cell r="AH576" t="str">
            <v/>
          </cell>
          <cell r="AI576" t="str">
            <v/>
          </cell>
          <cell r="AJ576" t="str">
            <v/>
          </cell>
          <cell r="AK576" t="str">
            <v/>
          </cell>
          <cell r="AL576" t="str">
            <v/>
          </cell>
          <cell r="AM576" t="str">
            <v/>
          </cell>
          <cell r="AN576" t="str">
            <v/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160984</v>
          </cell>
          <cell r="AU576">
            <v>0</v>
          </cell>
          <cell r="AV576">
            <v>0</v>
          </cell>
          <cell r="AW576">
            <v>-161916</v>
          </cell>
          <cell r="AX576">
            <v>-135546</v>
          </cell>
          <cell r="AY576">
            <v>103118</v>
          </cell>
          <cell r="AZ576">
            <v>-32526</v>
          </cell>
          <cell r="BA576" t="str">
            <v>COMUN</v>
          </cell>
        </row>
        <row r="577">
          <cell r="A577" t="str">
            <v>100</v>
          </cell>
          <cell r="B577" t="str">
            <v>BIENES Y SERVICIOS</v>
          </cell>
          <cell r="C577" t="str">
            <v>SERV ADMIN. CONTRATADOS A LA M</v>
          </cell>
          <cell r="D577" t="str">
            <v>09A</v>
          </cell>
          <cell r="E577">
            <v>-64645300</v>
          </cell>
          <cell r="F577">
            <v>-48220363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 t="str">
            <v/>
          </cell>
          <cell r="AD577" t="str">
            <v/>
          </cell>
          <cell r="AE577" t="str">
            <v/>
          </cell>
          <cell r="AF577" t="str">
            <v/>
          </cell>
          <cell r="AG577" t="str">
            <v/>
          </cell>
          <cell r="AH577" t="str">
            <v/>
          </cell>
          <cell r="AI577" t="str">
            <v/>
          </cell>
          <cell r="AJ577" t="str">
            <v/>
          </cell>
          <cell r="AK577" t="str">
            <v/>
          </cell>
          <cell r="AL577" t="str">
            <v/>
          </cell>
          <cell r="AM577" t="str">
            <v/>
          </cell>
          <cell r="AN577" t="str">
            <v/>
          </cell>
          <cell r="AO577" t="str">
            <v/>
          </cell>
          <cell r="AP577" t="str">
            <v/>
          </cell>
          <cell r="AQ577" t="str">
            <v/>
          </cell>
          <cell r="AR577" t="str">
            <v/>
          </cell>
          <cell r="AS577" t="str">
            <v/>
          </cell>
          <cell r="AT577" t="str">
            <v/>
          </cell>
          <cell r="AU577" t="str">
            <v/>
          </cell>
          <cell r="AV577" t="str">
            <v/>
          </cell>
          <cell r="AW577" t="str">
            <v/>
          </cell>
          <cell r="AX577" t="str">
            <v/>
          </cell>
          <cell r="AY577" t="str">
            <v/>
          </cell>
          <cell r="AZ577" t="str">
            <v/>
          </cell>
          <cell r="BA577" t="str">
            <v>DATA</v>
          </cell>
        </row>
        <row r="578">
          <cell r="A578" t="str">
            <v>100</v>
          </cell>
          <cell r="B578" t="str">
            <v>BIENES Y SERVICIOS</v>
          </cell>
          <cell r="C578" t="str">
            <v>SERV ADMIN. CONTRATADOS A LA M</v>
          </cell>
          <cell r="D578" t="str">
            <v>09A</v>
          </cell>
          <cell r="E578">
            <v>-42181515</v>
          </cell>
          <cell r="F578">
            <v>-3540171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 t="str">
            <v/>
          </cell>
          <cell r="AD578" t="str">
            <v/>
          </cell>
          <cell r="AE578" t="str">
            <v/>
          </cell>
          <cell r="AF578" t="str">
            <v/>
          </cell>
          <cell r="AG578" t="str">
            <v/>
          </cell>
          <cell r="AH578" t="str">
            <v/>
          </cell>
          <cell r="AI578" t="str">
            <v/>
          </cell>
          <cell r="AJ578" t="str">
            <v/>
          </cell>
          <cell r="AK578" t="str">
            <v/>
          </cell>
          <cell r="AL578" t="str">
            <v/>
          </cell>
          <cell r="AM578" t="str">
            <v/>
          </cell>
          <cell r="AN578" t="str">
            <v/>
          </cell>
          <cell r="AO578" t="str">
            <v/>
          </cell>
          <cell r="AP578" t="str">
            <v/>
          </cell>
          <cell r="AQ578" t="str">
            <v/>
          </cell>
          <cell r="AR578" t="str">
            <v/>
          </cell>
          <cell r="AS578" t="str">
            <v/>
          </cell>
          <cell r="AT578" t="str">
            <v/>
          </cell>
          <cell r="AU578" t="str">
            <v/>
          </cell>
          <cell r="AV578" t="str">
            <v/>
          </cell>
          <cell r="AW578" t="str">
            <v/>
          </cell>
          <cell r="AX578" t="str">
            <v/>
          </cell>
          <cell r="AY578" t="str">
            <v/>
          </cell>
          <cell r="AZ578" t="str">
            <v/>
          </cell>
          <cell r="BA578" t="str">
            <v>EMPRE</v>
          </cell>
        </row>
        <row r="579">
          <cell r="A579" t="str">
            <v>100</v>
          </cell>
          <cell r="B579" t="str">
            <v>BIENES Y SERVICIOS</v>
          </cell>
          <cell r="C579" t="str">
            <v>SERV ADMIN. CONTRATADOS A LA M</v>
          </cell>
          <cell r="D579" t="str">
            <v>09A</v>
          </cell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/>
          </cell>
          <cell r="J579" t="str">
            <v/>
          </cell>
          <cell r="K579" t="str">
            <v/>
          </cell>
          <cell r="L579" t="str">
            <v/>
          </cell>
          <cell r="M579" t="str">
            <v/>
          </cell>
          <cell r="N579" t="str">
            <v/>
          </cell>
          <cell r="O579" t="str">
            <v/>
          </cell>
          <cell r="P579" t="str">
            <v/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 t="str">
            <v/>
          </cell>
          <cell r="AD579" t="str">
            <v/>
          </cell>
          <cell r="AE579" t="str">
            <v/>
          </cell>
          <cell r="AF579" t="str">
            <v/>
          </cell>
          <cell r="AG579" t="str">
            <v/>
          </cell>
          <cell r="AH579" t="str">
            <v/>
          </cell>
          <cell r="AI579" t="str">
            <v/>
          </cell>
          <cell r="AJ579" t="str">
            <v/>
          </cell>
          <cell r="AK579" t="str">
            <v/>
          </cell>
          <cell r="AL579" t="str">
            <v/>
          </cell>
          <cell r="AM579" t="str">
            <v/>
          </cell>
          <cell r="AN579" t="str">
            <v/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-10310708</v>
          </cell>
          <cell r="AW579">
            <v>-2405380</v>
          </cell>
          <cell r="AX579">
            <v>-1369162</v>
          </cell>
          <cell r="AY579">
            <v>-1378940</v>
          </cell>
          <cell r="AZ579">
            <v>0</v>
          </cell>
          <cell r="BA579" t="str">
            <v>INFOE</v>
          </cell>
        </row>
        <row r="580">
          <cell r="A580" t="str">
            <v>100</v>
          </cell>
          <cell r="B580" t="str">
            <v>BIENES Y SERVICIOS</v>
          </cell>
          <cell r="C580" t="str">
            <v>SERV ADMIN. CONTRATADOS A LA M</v>
          </cell>
          <cell r="D580" t="str">
            <v>09A</v>
          </cell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/>
          </cell>
          <cell r="J580" t="str">
            <v/>
          </cell>
          <cell r="K580" t="str">
            <v/>
          </cell>
          <cell r="L580" t="str">
            <v/>
          </cell>
          <cell r="M580" t="str">
            <v/>
          </cell>
          <cell r="N580" t="str">
            <v/>
          </cell>
          <cell r="O580" t="str">
            <v/>
          </cell>
          <cell r="P580" t="str">
            <v/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 t="str">
            <v/>
          </cell>
          <cell r="AD580" t="str">
            <v/>
          </cell>
          <cell r="AE580" t="str">
            <v/>
          </cell>
          <cell r="AF580" t="str">
            <v/>
          </cell>
          <cell r="AG580" t="str">
            <v/>
          </cell>
          <cell r="AH580" t="str">
            <v/>
          </cell>
          <cell r="AI580" t="str">
            <v/>
          </cell>
          <cell r="AJ580" t="str">
            <v/>
          </cell>
          <cell r="AK580" t="str">
            <v/>
          </cell>
          <cell r="AL580" t="str">
            <v/>
          </cell>
          <cell r="AM580" t="str">
            <v/>
          </cell>
          <cell r="AN580" t="str">
            <v/>
          </cell>
          <cell r="AO580">
            <v>0</v>
          </cell>
          <cell r="AP580">
            <v>-4119406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 t="str">
            <v>INVER</v>
          </cell>
        </row>
        <row r="581">
          <cell r="A581" t="str">
            <v>100</v>
          </cell>
          <cell r="B581" t="str">
            <v>BIENES Y SERVICIOS</v>
          </cell>
          <cell r="C581" t="str">
            <v>SERV ADMIN. CONTRATADOS A LA M</v>
          </cell>
          <cell r="D581" t="str">
            <v>09A</v>
          </cell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/>
          </cell>
          <cell r="J581" t="str">
            <v/>
          </cell>
          <cell r="K581" t="str">
            <v/>
          </cell>
          <cell r="L581" t="str">
            <v/>
          </cell>
          <cell r="M581" t="str">
            <v/>
          </cell>
          <cell r="N581" t="str">
            <v/>
          </cell>
          <cell r="O581" t="str">
            <v/>
          </cell>
          <cell r="P581" t="str">
            <v/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 t="str">
            <v/>
          </cell>
          <cell r="AD581" t="str">
            <v/>
          </cell>
          <cell r="AE581" t="str">
            <v/>
          </cell>
          <cell r="AF581" t="str">
            <v/>
          </cell>
          <cell r="AG581" t="str">
            <v/>
          </cell>
          <cell r="AH581" t="str">
            <v/>
          </cell>
          <cell r="AI581" t="str">
            <v/>
          </cell>
          <cell r="AJ581" t="str">
            <v/>
          </cell>
          <cell r="AK581" t="str">
            <v/>
          </cell>
          <cell r="AL581" t="str">
            <v/>
          </cell>
          <cell r="AM581" t="str">
            <v/>
          </cell>
          <cell r="AN581" t="str">
            <v/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-422790</v>
          </cell>
          <cell r="AW581">
            <v>-424906</v>
          </cell>
          <cell r="AX581">
            <v>0</v>
          </cell>
          <cell r="AY581">
            <v>0</v>
          </cell>
          <cell r="AZ581">
            <v>0</v>
          </cell>
          <cell r="BA581" t="str">
            <v>PANAL</v>
          </cell>
        </row>
        <row r="582">
          <cell r="A582" t="str">
            <v>100</v>
          </cell>
          <cell r="B582" t="str">
            <v>BIENES Y SERVICIOS</v>
          </cell>
          <cell r="C582" t="str">
            <v>SERV ADMIN. CONTRATADOS A LA M</v>
          </cell>
          <cell r="D582" t="str">
            <v>09A</v>
          </cell>
          <cell r="E582">
            <v>-4280870</v>
          </cell>
          <cell r="F582">
            <v>-810144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-70647042.159291327</v>
          </cell>
          <cell r="AD582">
            <v>-70816595.060473621</v>
          </cell>
          <cell r="AE582">
            <v>-71063261.498319194</v>
          </cell>
          <cell r="AF582">
            <v>-83336599.781735152</v>
          </cell>
          <cell r="AG582">
            <v>-83603276.901036724</v>
          </cell>
          <cell r="AH582">
            <v>-83879167.714810118</v>
          </cell>
          <cell r="AI582">
            <v>-90285568.683396846</v>
          </cell>
          <cell r="AJ582">
            <v>-90547396.832578689</v>
          </cell>
          <cell r="AK582">
            <v>-90800929.543709889</v>
          </cell>
          <cell r="AL582">
            <v>-103296823.70276019</v>
          </cell>
          <cell r="AM582">
            <v>-103668692.26809013</v>
          </cell>
          <cell r="AN582">
            <v>-103896763.39107992</v>
          </cell>
          <cell r="AO582">
            <v>-1180664</v>
          </cell>
          <cell r="AP582">
            <v>-1360724</v>
          </cell>
          <cell r="AQ582">
            <v>-675376</v>
          </cell>
          <cell r="AR582">
            <v>-1018812</v>
          </cell>
          <cell r="AS582">
            <v>-1136614</v>
          </cell>
          <cell r="AT582">
            <v>-1227858</v>
          </cell>
          <cell r="AU582">
            <v>-432888</v>
          </cell>
          <cell r="AV582">
            <v>-1525726</v>
          </cell>
          <cell r="AW582">
            <v>-3066572</v>
          </cell>
          <cell r="AX582">
            <v>-2966106</v>
          </cell>
          <cell r="AY582">
            <v>595302</v>
          </cell>
          <cell r="AZ582">
            <v>-6203464</v>
          </cell>
          <cell r="BA582" t="str">
            <v>TDATA</v>
          </cell>
        </row>
        <row r="583">
          <cell r="A583" t="str">
            <v>100</v>
          </cell>
          <cell r="B583" t="str">
            <v>BIENES Y SERVICIOS</v>
          </cell>
          <cell r="C583" t="str">
            <v>SERV ADMIN. CONTRATADOS A LA M</v>
          </cell>
          <cell r="D583" t="str">
            <v>09A</v>
          </cell>
          <cell r="E583">
            <v>0</v>
          </cell>
          <cell r="F583">
            <v>-3937915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 t="str">
            <v/>
          </cell>
          <cell r="AD583" t="str">
            <v/>
          </cell>
          <cell r="AE583" t="str">
            <v/>
          </cell>
          <cell r="AF583" t="str">
            <v/>
          </cell>
          <cell r="AG583" t="str">
            <v/>
          </cell>
          <cell r="AH583" t="str">
            <v/>
          </cell>
          <cell r="AI583" t="str">
            <v/>
          </cell>
          <cell r="AJ583" t="str">
            <v/>
          </cell>
          <cell r="AK583" t="str">
            <v/>
          </cell>
          <cell r="AL583" t="str">
            <v/>
          </cell>
          <cell r="AM583" t="str">
            <v/>
          </cell>
          <cell r="AN583" t="str">
            <v/>
          </cell>
          <cell r="AO583" t="str">
            <v/>
          </cell>
          <cell r="AP583" t="str">
            <v/>
          </cell>
          <cell r="AQ583" t="str">
            <v/>
          </cell>
          <cell r="AR583" t="str">
            <v/>
          </cell>
          <cell r="AS583" t="str">
            <v/>
          </cell>
          <cell r="AT583" t="str">
            <v/>
          </cell>
          <cell r="AU583" t="str">
            <v/>
          </cell>
          <cell r="AV583" t="str">
            <v/>
          </cell>
          <cell r="AW583" t="str">
            <v/>
          </cell>
          <cell r="AX583" t="str">
            <v/>
          </cell>
          <cell r="AY583" t="str">
            <v/>
          </cell>
          <cell r="AZ583" t="str">
            <v/>
          </cell>
          <cell r="BA583" t="str">
            <v>TELEM</v>
          </cell>
        </row>
        <row r="584">
          <cell r="A584" t="str">
            <v>100</v>
          </cell>
          <cell r="B584" t="str">
            <v>BIENES Y SERVICIOS</v>
          </cell>
          <cell r="C584" t="str">
            <v>SERV ADMIN. CONTRATADOS A LA M</v>
          </cell>
          <cell r="D584" t="str">
            <v>09A</v>
          </cell>
          <cell r="E584">
            <v>-19872922</v>
          </cell>
          <cell r="F584">
            <v>19872922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 t="str">
            <v/>
          </cell>
          <cell r="AD584" t="str">
            <v/>
          </cell>
          <cell r="AE584" t="str">
            <v/>
          </cell>
          <cell r="AF584" t="str">
            <v/>
          </cell>
          <cell r="AG584" t="str">
            <v/>
          </cell>
          <cell r="AH584" t="str">
            <v/>
          </cell>
          <cell r="AI584" t="str">
            <v/>
          </cell>
          <cell r="AJ584" t="str">
            <v/>
          </cell>
          <cell r="AK584" t="str">
            <v/>
          </cell>
          <cell r="AL584" t="str">
            <v/>
          </cell>
          <cell r="AM584" t="str">
            <v/>
          </cell>
          <cell r="AN584" t="str">
            <v/>
          </cell>
          <cell r="AO584" t="str">
            <v/>
          </cell>
          <cell r="AP584" t="str">
            <v/>
          </cell>
          <cell r="AQ584" t="str">
            <v/>
          </cell>
          <cell r="AR584" t="str">
            <v/>
          </cell>
          <cell r="AS584" t="str">
            <v/>
          </cell>
          <cell r="AT584" t="str">
            <v/>
          </cell>
          <cell r="AU584" t="str">
            <v/>
          </cell>
          <cell r="AV584" t="str">
            <v/>
          </cell>
          <cell r="AW584" t="str">
            <v/>
          </cell>
          <cell r="AX584" t="str">
            <v/>
          </cell>
          <cell r="AY584" t="str">
            <v/>
          </cell>
          <cell r="AZ584" t="str">
            <v/>
          </cell>
          <cell r="BA584" t="str">
            <v>TELEO</v>
          </cell>
        </row>
        <row r="585">
          <cell r="A585" t="str">
            <v>100</v>
          </cell>
          <cell r="B585" t="str">
            <v>BIENES Y SERVICIOS</v>
          </cell>
          <cell r="C585" t="str">
            <v>SERV ADMIN. CONTRATADOS A LA M</v>
          </cell>
          <cell r="D585" t="str">
            <v>09A</v>
          </cell>
          <cell r="E585">
            <v>-126699737</v>
          </cell>
          <cell r="F585">
            <v>-63749158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138338400.05047184</v>
          </cell>
          <cell r="AD585">
            <v>-90685919.825831562</v>
          </cell>
          <cell r="AE585">
            <v>-82346527.674682915</v>
          </cell>
          <cell r="AF585">
            <v>-139636554.16973978</v>
          </cell>
          <cell r="AG585">
            <v>-109986713.57157408</v>
          </cell>
          <cell r="AH585">
            <v>-129903132.87416083</v>
          </cell>
          <cell r="AI585">
            <v>-132899980.08041951</v>
          </cell>
          <cell r="AJ585">
            <v>-137159468.08316121</v>
          </cell>
          <cell r="AK585">
            <v>-140618002.21849847</v>
          </cell>
          <cell r="AL585">
            <v>-144938036.37846044</v>
          </cell>
          <cell r="AM585">
            <v>-149788317.75762221</v>
          </cell>
          <cell r="AN585">
            <v>-154835068.83916941</v>
          </cell>
          <cell r="AO585">
            <v>-342181620</v>
          </cell>
          <cell r="AP585">
            <v>-282302730</v>
          </cell>
          <cell r="AQ585">
            <v>-273445712</v>
          </cell>
          <cell r="AR585">
            <v>-268548420</v>
          </cell>
          <cell r="AS585">
            <v>-413442700</v>
          </cell>
          <cell r="AT585">
            <v>-283558930</v>
          </cell>
          <cell r="AU585">
            <v>-248792048</v>
          </cell>
          <cell r="AV585">
            <v>-251808852</v>
          </cell>
          <cell r="AW585">
            <v>-234583228</v>
          </cell>
          <cell r="AX585">
            <v>-286620428</v>
          </cell>
          <cell r="AY585">
            <v>-295516508</v>
          </cell>
          <cell r="AZ585">
            <v>-603532430</v>
          </cell>
          <cell r="BA585" t="str">
            <v>TEMPR</v>
          </cell>
        </row>
        <row r="586">
          <cell r="A586" t="str">
            <v>100</v>
          </cell>
          <cell r="B586" t="str">
            <v>BIENES Y SERVICIOS</v>
          </cell>
          <cell r="C586" t="str">
            <v>SERV RECAUD Y COBRZA TELEF. LO</v>
          </cell>
          <cell r="D586" t="str">
            <v>04E</v>
          </cell>
          <cell r="E586">
            <v>-37095385</v>
          </cell>
          <cell r="F586">
            <v>-63877049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 t="str">
            <v/>
          </cell>
          <cell r="AD586" t="str">
            <v/>
          </cell>
          <cell r="AE586" t="str">
            <v/>
          </cell>
          <cell r="AF586" t="str">
            <v/>
          </cell>
          <cell r="AG586" t="str">
            <v/>
          </cell>
          <cell r="AH586" t="str">
            <v/>
          </cell>
          <cell r="AI586" t="str">
            <v/>
          </cell>
          <cell r="AJ586" t="str">
            <v/>
          </cell>
          <cell r="AK586" t="str">
            <v/>
          </cell>
          <cell r="AL586" t="str">
            <v/>
          </cell>
          <cell r="AM586" t="str">
            <v/>
          </cell>
          <cell r="AN586" t="str">
            <v/>
          </cell>
          <cell r="AO586" t="str">
            <v/>
          </cell>
          <cell r="AP586" t="str">
            <v/>
          </cell>
          <cell r="AQ586" t="str">
            <v/>
          </cell>
          <cell r="AR586" t="str">
            <v/>
          </cell>
          <cell r="AS586" t="str">
            <v/>
          </cell>
          <cell r="AT586" t="str">
            <v/>
          </cell>
          <cell r="AU586" t="str">
            <v/>
          </cell>
          <cell r="AV586" t="str">
            <v/>
          </cell>
          <cell r="AW586" t="str">
            <v/>
          </cell>
          <cell r="AX586" t="str">
            <v/>
          </cell>
          <cell r="AY586" t="str">
            <v/>
          </cell>
          <cell r="AZ586" t="str">
            <v/>
          </cell>
          <cell r="BA586" t="str">
            <v>EMPRE</v>
          </cell>
        </row>
        <row r="587">
          <cell r="A587" t="str">
            <v>100</v>
          </cell>
          <cell r="B587" t="str">
            <v>BIENES Y SERVICIOS</v>
          </cell>
          <cell r="C587" t="str">
            <v>SERV RECAUD Y COBRZA TELEF. LO</v>
          </cell>
          <cell r="D587" t="str">
            <v>04E</v>
          </cell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/>
          </cell>
          <cell r="J587" t="str">
            <v/>
          </cell>
          <cell r="K587" t="str">
            <v/>
          </cell>
          <cell r="L587" t="str">
            <v/>
          </cell>
          <cell r="M587" t="str">
            <v/>
          </cell>
          <cell r="N587" t="str">
            <v/>
          </cell>
          <cell r="O587" t="str">
            <v/>
          </cell>
          <cell r="P587" t="str">
            <v/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 t="str">
            <v/>
          </cell>
          <cell r="AD587" t="str">
            <v/>
          </cell>
          <cell r="AE587" t="str">
            <v/>
          </cell>
          <cell r="AF587" t="str">
            <v/>
          </cell>
          <cell r="AG587" t="str">
            <v/>
          </cell>
          <cell r="AH587" t="str">
            <v/>
          </cell>
          <cell r="AI587" t="str">
            <v/>
          </cell>
          <cell r="AJ587" t="str">
            <v/>
          </cell>
          <cell r="AK587" t="str">
            <v/>
          </cell>
          <cell r="AL587" t="str">
            <v/>
          </cell>
          <cell r="AM587" t="str">
            <v/>
          </cell>
          <cell r="AN587" t="str">
            <v/>
          </cell>
          <cell r="AO587">
            <v>0</v>
          </cell>
          <cell r="AP587">
            <v>-280300</v>
          </cell>
          <cell r="AQ587">
            <v>28030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 t="str">
            <v>INTER</v>
          </cell>
        </row>
        <row r="588">
          <cell r="A588" t="str">
            <v>100</v>
          </cell>
          <cell r="B588" t="str">
            <v>BIENES Y SERVICIOS</v>
          </cell>
          <cell r="C588" t="str">
            <v>SERV RECAUD Y COBRZA TELEF. LO</v>
          </cell>
          <cell r="D588" t="str">
            <v>04E</v>
          </cell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/>
          </cell>
          <cell r="J588" t="str">
            <v/>
          </cell>
          <cell r="K588" t="str">
            <v/>
          </cell>
          <cell r="L588" t="str">
            <v/>
          </cell>
          <cell r="M588" t="str">
            <v/>
          </cell>
          <cell r="N588" t="str">
            <v/>
          </cell>
          <cell r="O588" t="str">
            <v/>
          </cell>
          <cell r="P588" t="str">
            <v/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5956748.7723870976</v>
          </cell>
          <cell r="AD588">
            <v>-5971044.9694408253</v>
          </cell>
          <cell r="AE588">
            <v>-5993166.5255333157</v>
          </cell>
          <cell r="AF588">
            <v>-7216239.7301144162</v>
          </cell>
          <cell r="AG588">
            <v>-7239331.6972507844</v>
          </cell>
          <cell r="AH588">
            <v>-7263221.4918517116</v>
          </cell>
          <cell r="AI588">
            <v>-7899853.7504447531</v>
          </cell>
          <cell r="AJ588">
            <v>-7922763.3263210421</v>
          </cell>
          <cell r="AK588">
            <v>-7944947.0636347393</v>
          </cell>
          <cell r="AL588">
            <v>-9191213.2696950901</v>
          </cell>
          <cell r="AM588">
            <v>-9224301.6374659929</v>
          </cell>
          <cell r="AN588">
            <v>-9244595.1010684185</v>
          </cell>
          <cell r="AO588" t="str">
            <v/>
          </cell>
          <cell r="AP588" t="str">
            <v/>
          </cell>
          <cell r="AQ588" t="str">
            <v/>
          </cell>
          <cell r="AR588" t="str">
            <v/>
          </cell>
          <cell r="AS588" t="str">
            <v/>
          </cell>
          <cell r="AT588" t="str">
            <v/>
          </cell>
          <cell r="AU588" t="str">
            <v/>
          </cell>
          <cell r="AV588" t="str">
            <v/>
          </cell>
          <cell r="AW588" t="str">
            <v/>
          </cell>
          <cell r="AX588" t="str">
            <v/>
          </cell>
          <cell r="AY588" t="str">
            <v/>
          </cell>
          <cell r="AZ588" t="str">
            <v/>
          </cell>
          <cell r="BA588" t="str">
            <v>TDATA</v>
          </cell>
        </row>
        <row r="589">
          <cell r="A589" t="str">
            <v>100</v>
          </cell>
          <cell r="B589" t="str">
            <v>BIENES Y SERVICIOS</v>
          </cell>
          <cell r="C589" t="str">
            <v>SERV RECAUD Y COBRZA TELEF. LO</v>
          </cell>
          <cell r="D589" t="str">
            <v>04E</v>
          </cell>
          <cell r="E589">
            <v>0</v>
          </cell>
          <cell r="F589">
            <v>-4725032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 t="str">
            <v/>
          </cell>
          <cell r="AD589" t="str">
            <v/>
          </cell>
          <cell r="AE589" t="str">
            <v/>
          </cell>
          <cell r="AF589" t="str">
            <v/>
          </cell>
          <cell r="AG589" t="str">
            <v/>
          </cell>
          <cell r="AH589" t="str">
            <v/>
          </cell>
          <cell r="AI589" t="str">
            <v/>
          </cell>
          <cell r="AJ589" t="str">
            <v/>
          </cell>
          <cell r="AK589" t="str">
            <v/>
          </cell>
          <cell r="AL589" t="str">
            <v/>
          </cell>
          <cell r="AM589" t="str">
            <v/>
          </cell>
          <cell r="AN589" t="str">
            <v/>
          </cell>
          <cell r="AO589" t="str">
            <v/>
          </cell>
          <cell r="AP589" t="str">
            <v/>
          </cell>
          <cell r="AQ589" t="str">
            <v/>
          </cell>
          <cell r="AR589" t="str">
            <v/>
          </cell>
          <cell r="AS589" t="str">
            <v/>
          </cell>
          <cell r="AT589" t="str">
            <v/>
          </cell>
          <cell r="AU589" t="str">
            <v/>
          </cell>
          <cell r="AV589" t="str">
            <v/>
          </cell>
          <cell r="AW589" t="str">
            <v/>
          </cell>
          <cell r="AX589" t="str">
            <v/>
          </cell>
          <cell r="AY589" t="str">
            <v/>
          </cell>
          <cell r="AZ589" t="str">
            <v/>
          </cell>
          <cell r="BA589" t="str">
            <v>TELEM</v>
          </cell>
        </row>
        <row r="590">
          <cell r="A590" t="str">
            <v>100</v>
          </cell>
          <cell r="B590" t="str">
            <v>BIENES Y SERVICIOS</v>
          </cell>
          <cell r="C590" t="str">
            <v>SERV RECAUD Y COBRZA TELEF. LO</v>
          </cell>
          <cell r="D590" t="str">
            <v>04E</v>
          </cell>
          <cell r="E590">
            <v>-37095385</v>
          </cell>
          <cell r="F590">
            <v>-63877049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-109098042.86223985</v>
          </cell>
          <cell r="AD590">
            <v>-1022530.4619820062</v>
          </cell>
          <cell r="AE590">
            <v>-70947854.631707191</v>
          </cell>
          <cell r="AF590">
            <v>-65155075.016999662</v>
          </cell>
          <cell r="AG590">
            <v>-31611482.858966809</v>
          </cell>
          <cell r="AH590">
            <v>-489206.05974433775</v>
          </cell>
          <cell r="AI590">
            <v>-24354917.943072416</v>
          </cell>
          <cell r="AJ590">
            <v>-26608674.426104598</v>
          </cell>
          <cell r="AK590">
            <v>-28017337.650222573</v>
          </cell>
          <cell r="AL590">
            <v>-29506459.146331895</v>
          </cell>
          <cell r="AM590">
            <v>-31093316.51922163</v>
          </cell>
          <cell r="AN590">
            <v>-32719807.906342112</v>
          </cell>
          <cell r="AO590">
            <v>-241901122</v>
          </cell>
          <cell r="AP590">
            <v>-13315810</v>
          </cell>
          <cell r="AQ590">
            <v>-145536256</v>
          </cell>
          <cell r="AR590">
            <v>-143246250</v>
          </cell>
          <cell r="AS590">
            <v>-69277524</v>
          </cell>
          <cell r="AT590">
            <v>-17948006</v>
          </cell>
          <cell r="AU590">
            <v>-80797686</v>
          </cell>
          <cell r="AV590">
            <v>-63123858</v>
          </cell>
          <cell r="AW590">
            <v>-61823880</v>
          </cell>
          <cell r="AX590">
            <v>-57416786</v>
          </cell>
          <cell r="AY590">
            <v>-66387714</v>
          </cell>
          <cell r="AZ590">
            <v>-143984072</v>
          </cell>
          <cell r="BA590" t="str">
            <v>TEMPR</v>
          </cell>
        </row>
        <row r="591">
          <cell r="A591" t="str">
            <v>100</v>
          </cell>
          <cell r="B591" t="str">
            <v>BIENES Y SERVICIOS</v>
          </cell>
          <cell r="C591" t="str">
            <v>SERVICIO MULTIPORTADOR CONTRAT</v>
          </cell>
          <cell r="D591" t="str">
            <v>04C</v>
          </cell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/>
          </cell>
          <cell r="J591" t="str">
            <v/>
          </cell>
          <cell r="K591" t="str">
            <v/>
          </cell>
          <cell r="L591" t="str">
            <v/>
          </cell>
          <cell r="M591" t="str">
            <v/>
          </cell>
          <cell r="N591" t="str">
            <v/>
          </cell>
          <cell r="O591" t="str">
            <v/>
          </cell>
          <cell r="P591" t="str">
            <v/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-9463507.5213255864</v>
          </cell>
          <cell r="AD591">
            <v>-15591653.179622147</v>
          </cell>
          <cell r="AE591">
            <v>-3934232.9995917245</v>
          </cell>
          <cell r="AF591">
            <v>-16770139.614825331</v>
          </cell>
          <cell r="AG591">
            <v>-24382471.486470036</v>
          </cell>
          <cell r="AH591">
            <v>-13236718.249968331</v>
          </cell>
          <cell r="AI591">
            <v>-13948588.957451625</v>
          </cell>
          <cell r="AJ591">
            <v>-14688491.858699644</v>
          </cell>
          <cell r="AK591">
            <v>-15466100.61769921</v>
          </cell>
          <cell r="AL591">
            <v>-16288123.865529923</v>
          </cell>
          <cell r="AM591">
            <v>-17164099.167018123</v>
          </cell>
          <cell r="AN591">
            <v>-18066331.448115088</v>
          </cell>
          <cell r="AO591" t="str">
            <v/>
          </cell>
          <cell r="AP591" t="str">
            <v/>
          </cell>
          <cell r="AQ591" t="str">
            <v/>
          </cell>
          <cell r="AR591" t="str">
            <v/>
          </cell>
          <cell r="AS591" t="str">
            <v/>
          </cell>
          <cell r="AT591" t="str">
            <v/>
          </cell>
          <cell r="AU591" t="str">
            <v/>
          </cell>
          <cell r="AV591" t="str">
            <v/>
          </cell>
          <cell r="AW591" t="str">
            <v/>
          </cell>
          <cell r="AX591" t="str">
            <v/>
          </cell>
          <cell r="AY591" t="str">
            <v/>
          </cell>
          <cell r="AZ591" t="str">
            <v/>
          </cell>
          <cell r="BA591" t="str">
            <v>TEMPR</v>
          </cell>
        </row>
        <row r="592">
          <cell r="A592" t="str">
            <v>100</v>
          </cell>
          <cell r="B592" t="str">
            <v>BIENES Y SERVICIOS</v>
          </cell>
          <cell r="C592" t="str">
            <v>SERVICIOS DOMICILIARIOS</v>
          </cell>
          <cell r="D592" t="str">
            <v>036</v>
          </cell>
          <cell r="E592">
            <v>-50240695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 t="str">
            <v/>
          </cell>
          <cell r="AD592" t="str">
            <v/>
          </cell>
          <cell r="AE592" t="str">
            <v/>
          </cell>
          <cell r="AF592" t="str">
            <v/>
          </cell>
          <cell r="AG592" t="str">
            <v/>
          </cell>
          <cell r="AH592" t="str">
            <v/>
          </cell>
          <cell r="AI592" t="str">
            <v/>
          </cell>
          <cell r="AJ592" t="str">
            <v/>
          </cell>
          <cell r="AK592" t="str">
            <v/>
          </cell>
          <cell r="AL592" t="str">
            <v/>
          </cell>
          <cell r="AM592" t="str">
            <v/>
          </cell>
          <cell r="AN592" t="str">
            <v/>
          </cell>
          <cell r="AO592" t="str">
            <v/>
          </cell>
          <cell r="AP592" t="str">
            <v/>
          </cell>
          <cell r="AQ592" t="str">
            <v/>
          </cell>
          <cell r="AR592" t="str">
            <v/>
          </cell>
          <cell r="AS592" t="str">
            <v/>
          </cell>
          <cell r="AT592" t="str">
            <v/>
          </cell>
          <cell r="AU592" t="str">
            <v/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/>
          </cell>
          <cell r="BA592" t="str">
            <v>DATA</v>
          </cell>
        </row>
        <row r="593">
          <cell r="A593" t="str">
            <v>100</v>
          </cell>
          <cell r="B593" t="str">
            <v>BIENES Y SERVICIOS</v>
          </cell>
          <cell r="C593" t="str">
            <v>SERVICIOS DOMICILIARIOS</v>
          </cell>
          <cell r="D593" t="str">
            <v>036</v>
          </cell>
          <cell r="E593">
            <v>-117228818</v>
          </cell>
          <cell r="F593">
            <v>-52548633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 t="str">
            <v/>
          </cell>
          <cell r="AD593" t="str">
            <v/>
          </cell>
          <cell r="AE593" t="str">
            <v/>
          </cell>
          <cell r="AF593" t="str">
            <v/>
          </cell>
          <cell r="AG593" t="str">
            <v/>
          </cell>
          <cell r="AH593" t="str">
            <v/>
          </cell>
          <cell r="AI593" t="str">
            <v/>
          </cell>
          <cell r="AJ593" t="str">
            <v/>
          </cell>
          <cell r="AK593" t="str">
            <v/>
          </cell>
          <cell r="AL593" t="str">
            <v/>
          </cell>
          <cell r="AM593" t="str">
            <v/>
          </cell>
          <cell r="AN593" t="str">
            <v/>
          </cell>
          <cell r="AO593" t="str">
            <v/>
          </cell>
          <cell r="AP593" t="str">
            <v/>
          </cell>
          <cell r="AQ593" t="str">
            <v/>
          </cell>
          <cell r="AR593" t="str">
            <v/>
          </cell>
          <cell r="AS593" t="str">
            <v/>
          </cell>
          <cell r="AT593" t="str">
            <v/>
          </cell>
          <cell r="AU593" t="str">
            <v/>
          </cell>
          <cell r="AV593" t="str">
            <v/>
          </cell>
          <cell r="AW593" t="str">
            <v/>
          </cell>
          <cell r="AX593" t="str">
            <v/>
          </cell>
          <cell r="AY593" t="str">
            <v/>
          </cell>
          <cell r="AZ593" t="str">
            <v/>
          </cell>
          <cell r="BA593" t="str">
            <v>EMPRE</v>
          </cell>
        </row>
        <row r="594">
          <cell r="A594" t="str">
            <v>100</v>
          </cell>
          <cell r="B594" t="str">
            <v>BIENES Y SERVICIOS</v>
          </cell>
          <cell r="C594" t="str">
            <v>SERVICIOS DOMICILIARIOS</v>
          </cell>
          <cell r="D594" t="str">
            <v>036</v>
          </cell>
          <cell r="E594">
            <v>-842251</v>
          </cell>
          <cell r="F594">
            <v>-130000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 t="str">
            <v/>
          </cell>
          <cell r="AD594" t="str">
            <v/>
          </cell>
          <cell r="AE594" t="str">
            <v/>
          </cell>
          <cell r="AF594" t="str">
            <v/>
          </cell>
          <cell r="AG594" t="str">
            <v/>
          </cell>
          <cell r="AH594" t="str">
            <v/>
          </cell>
          <cell r="AI594" t="str">
            <v/>
          </cell>
          <cell r="AJ594" t="str">
            <v/>
          </cell>
          <cell r="AK594" t="str">
            <v/>
          </cell>
          <cell r="AL594" t="str">
            <v/>
          </cell>
          <cell r="AM594" t="str">
            <v/>
          </cell>
          <cell r="AN594" t="str">
            <v/>
          </cell>
          <cell r="AO594">
            <v>-4956258</v>
          </cell>
          <cell r="AP594">
            <v>-4460492</v>
          </cell>
          <cell r="AQ594">
            <v>-7121274</v>
          </cell>
          <cell r="AR594">
            <v>-4428254</v>
          </cell>
          <cell r="AS594">
            <v>-3158232</v>
          </cell>
          <cell r="AT594">
            <v>0</v>
          </cell>
          <cell r="AU594">
            <v>-3030326</v>
          </cell>
          <cell r="AV594">
            <v>-5114184</v>
          </cell>
          <cell r="AW594">
            <v>-7621094</v>
          </cell>
          <cell r="AX594">
            <v>-7565318</v>
          </cell>
          <cell r="AY594">
            <v>-1860668</v>
          </cell>
          <cell r="AZ594">
            <v>-4714596</v>
          </cell>
          <cell r="BA594" t="str">
            <v>INFOE</v>
          </cell>
        </row>
        <row r="595">
          <cell r="A595" t="str">
            <v>100</v>
          </cell>
          <cell r="B595" t="str">
            <v>BIENES Y SERVICIOS</v>
          </cell>
          <cell r="C595" t="str">
            <v>SERVICIOS DOMICILIARIOS</v>
          </cell>
          <cell r="D595" t="str">
            <v>036</v>
          </cell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  <cell r="M595" t="str">
            <v/>
          </cell>
          <cell r="N595" t="str">
            <v/>
          </cell>
          <cell r="O595" t="str">
            <v/>
          </cell>
          <cell r="P595" t="str">
            <v/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 t="str">
            <v/>
          </cell>
          <cell r="AD595" t="str">
            <v/>
          </cell>
          <cell r="AE595" t="str">
            <v/>
          </cell>
          <cell r="AF595" t="str">
            <v/>
          </cell>
          <cell r="AG595" t="str">
            <v/>
          </cell>
          <cell r="AH595" t="str">
            <v/>
          </cell>
          <cell r="AI595" t="str">
            <v/>
          </cell>
          <cell r="AJ595" t="str">
            <v/>
          </cell>
          <cell r="AK595" t="str">
            <v/>
          </cell>
          <cell r="AL595" t="str">
            <v/>
          </cell>
          <cell r="AM595" t="str">
            <v/>
          </cell>
          <cell r="AN595" t="str">
            <v/>
          </cell>
          <cell r="AO595">
            <v>0</v>
          </cell>
          <cell r="AP595">
            <v>-5420</v>
          </cell>
          <cell r="AQ595">
            <v>542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 t="str">
            <v>INTER</v>
          </cell>
        </row>
        <row r="596">
          <cell r="A596" t="str">
            <v>100</v>
          </cell>
          <cell r="B596" t="str">
            <v>BIENES Y SERVICIOS</v>
          </cell>
          <cell r="C596" t="str">
            <v>SERVICIOS DOMICILIARIOS</v>
          </cell>
          <cell r="D596" t="str">
            <v>036</v>
          </cell>
          <cell r="E596">
            <v>-363433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 t="str">
            <v/>
          </cell>
          <cell r="AD596" t="str">
            <v/>
          </cell>
          <cell r="AE596" t="str">
            <v/>
          </cell>
          <cell r="AF596" t="str">
            <v/>
          </cell>
          <cell r="AG596" t="str">
            <v/>
          </cell>
          <cell r="AH596" t="str">
            <v/>
          </cell>
          <cell r="AI596" t="str">
            <v/>
          </cell>
          <cell r="AJ596" t="str">
            <v/>
          </cell>
          <cell r="AK596" t="str">
            <v/>
          </cell>
          <cell r="AL596" t="str">
            <v/>
          </cell>
          <cell r="AM596" t="str">
            <v/>
          </cell>
          <cell r="AN596" t="str">
            <v/>
          </cell>
          <cell r="AO596">
            <v>-928824</v>
          </cell>
          <cell r="AP596">
            <v>-1018212</v>
          </cell>
          <cell r="AQ596">
            <v>-857014</v>
          </cell>
          <cell r="AR596">
            <v>-942358</v>
          </cell>
          <cell r="AS596">
            <v>-916922</v>
          </cell>
          <cell r="AT596">
            <v>-1256448</v>
          </cell>
          <cell r="AU596">
            <v>0</v>
          </cell>
          <cell r="AV596">
            <v>-1783716</v>
          </cell>
          <cell r="AW596">
            <v>-752032</v>
          </cell>
          <cell r="AX596">
            <v>-793196</v>
          </cell>
          <cell r="AY596">
            <v>-791866</v>
          </cell>
          <cell r="AZ596">
            <v>-690390</v>
          </cell>
          <cell r="BA596" t="str">
            <v>PANAL</v>
          </cell>
        </row>
        <row r="597">
          <cell r="A597" t="str">
            <v>100</v>
          </cell>
          <cell r="B597" t="str">
            <v>BIENES Y SERVICIOS</v>
          </cell>
          <cell r="C597" t="str">
            <v>SERVICIOS DOMICILIARIOS</v>
          </cell>
          <cell r="D597" t="str">
            <v>036</v>
          </cell>
          <cell r="E597">
            <v>-18657932</v>
          </cell>
          <cell r="F597">
            <v>-305112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12751569.753434733</v>
          </cell>
          <cell r="AD597">
            <v>-12782173.520842973</v>
          </cell>
          <cell r="AE597">
            <v>-12821215.649961695</v>
          </cell>
          <cell r="AF597">
            <v>-14329422.494470293</v>
          </cell>
          <cell r="AG597">
            <v>-14375276.646452602</v>
          </cell>
          <cell r="AH597">
            <v>-14422715.059385894</v>
          </cell>
          <cell r="AI597">
            <v>-15216665.128672415</v>
          </cell>
          <cell r="AJ597">
            <v>-15260793.457545564</v>
          </cell>
          <cell r="AK597">
            <v>-15303523.679226689</v>
          </cell>
          <cell r="AL597">
            <v>-16835267.915112335</v>
          </cell>
          <cell r="AM597">
            <v>-16895874.879606739</v>
          </cell>
          <cell r="AN597">
            <v>-16933045.804341871</v>
          </cell>
          <cell r="AO597">
            <v>0</v>
          </cell>
          <cell r="AP597">
            <v>-1699334</v>
          </cell>
          <cell r="AQ597">
            <v>720612</v>
          </cell>
          <cell r="AR597">
            <v>892112</v>
          </cell>
          <cell r="AS597">
            <v>86610</v>
          </cell>
          <cell r="AT597">
            <v>-338072</v>
          </cell>
          <cell r="AU597">
            <v>-258206</v>
          </cell>
          <cell r="AV597">
            <v>-915364</v>
          </cell>
          <cell r="AW597">
            <v>-952708</v>
          </cell>
          <cell r="AX597">
            <v>-2140264</v>
          </cell>
          <cell r="AY597">
            <v>-2167308</v>
          </cell>
          <cell r="AZ597">
            <v>-89975120</v>
          </cell>
          <cell r="BA597" t="str">
            <v>TDATA</v>
          </cell>
        </row>
        <row r="598">
          <cell r="A598" t="str">
            <v>100</v>
          </cell>
          <cell r="B598" t="str">
            <v>BIENES Y SERVICIOS</v>
          </cell>
          <cell r="C598" t="str">
            <v>SERVICIOS DOMICILIARIOS</v>
          </cell>
          <cell r="D598" t="str">
            <v>036</v>
          </cell>
          <cell r="E598">
            <v>-2559136</v>
          </cell>
          <cell r="F598">
            <v>-1265786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 t="str">
            <v/>
          </cell>
          <cell r="AD598" t="str">
            <v/>
          </cell>
          <cell r="AE598" t="str">
            <v/>
          </cell>
          <cell r="AF598" t="str">
            <v/>
          </cell>
          <cell r="AG598" t="str">
            <v/>
          </cell>
          <cell r="AH598" t="str">
            <v/>
          </cell>
          <cell r="AI598" t="str">
            <v/>
          </cell>
          <cell r="AJ598" t="str">
            <v/>
          </cell>
          <cell r="AK598" t="str">
            <v/>
          </cell>
          <cell r="AL598" t="str">
            <v/>
          </cell>
          <cell r="AM598" t="str">
            <v/>
          </cell>
          <cell r="AN598" t="str">
            <v/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-1056102</v>
          </cell>
          <cell r="AY598">
            <v>-1049260</v>
          </cell>
          <cell r="AZ598">
            <v>-96982</v>
          </cell>
          <cell r="BA598" t="str">
            <v>TDCTA</v>
          </cell>
        </row>
        <row r="599">
          <cell r="A599" t="str">
            <v>100</v>
          </cell>
          <cell r="B599" t="str">
            <v>BIENES Y SERVICIOS</v>
          </cell>
          <cell r="C599" t="str">
            <v>SERVICIOS DOMICILIARIOS</v>
          </cell>
          <cell r="D599" t="str">
            <v>036</v>
          </cell>
          <cell r="E599">
            <v>-250221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 t="str">
            <v/>
          </cell>
          <cell r="AD599" t="str">
            <v/>
          </cell>
          <cell r="AE599" t="str">
            <v/>
          </cell>
          <cell r="AF599" t="str">
            <v/>
          </cell>
          <cell r="AG599" t="str">
            <v/>
          </cell>
          <cell r="AH599" t="str">
            <v/>
          </cell>
          <cell r="AI599" t="str">
            <v/>
          </cell>
          <cell r="AJ599" t="str">
            <v/>
          </cell>
          <cell r="AK599" t="str">
            <v/>
          </cell>
          <cell r="AL599" t="str">
            <v/>
          </cell>
          <cell r="AM599" t="str">
            <v/>
          </cell>
          <cell r="AN599" t="str">
            <v/>
          </cell>
          <cell r="AO599">
            <v>0</v>
          </cell>
          <cell r="AP599">
            <v>-1006558</v>
          </cell>
          <cell r="AQ599">
            <v>-539450</v>
          </cell>
          <cell r="AR599">
            <v>-1123710</v>
          </cell>
          <cell r="AS599">
            <v>-9315360</v>
          </cell>
          <cell r="AT599">
            <v>-300006</v>
          </cell>
          <cell r="AU599">
            <v>-178596</v>
          </cell>
          <cell r="AV599">
            <v>-178834</v>
          </cell>
          <cell r="AW599">
            <v>-671040</v>
          </cell>
          <cell r="AX599">
            <v>-638058</v>
          </cell>
          <cell r="AY599">
            <v>-552778</v>
          </cell>
          <cell r="AZ599">
            <v>-503494</v>
          </cell>
          <cell r="BA599" t="str">
            <v>TECNO</v>
          </cell>
        </row>
        <row r="600">
          <cell r="A600" t="str">
            <v>100</v>
          </cell>
          <cell r="B600" t="str">
            <v>BIENES Y SERVICIOS</v>
          </cell>
          <cell r="C600" t="str">
            <v>SERVICIOS DOMICILIARIOS</v>
          </cell>
          <cell r="D600" t="str">
            <v>036</v>
          </cell>
          <cell r="E600">
            <v>0</v>
          </cell>
          <cell r="F600">
            <v>-8183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 t="str">
            <v/>
          </cell>
          <cell r="AD600" t="str">
            <v/>
          </cell>
          <cell r="AE600" t="str">
            <v/>
          </cell>
          <cell r="AF600" t="str">
            <v/>
          </cell>
          <cell r="AG600" t="str">
            <v/>
          </cell>
          <cell r="AH600" t="str">
            <v/>
          </cell>
          <cell r="AI600" t="str">
            <v/>
          </cell>
          <cell r="AJ600" t="str">
            <v/>
          </cell>
          <cell r="AK600" t="str">
            <v/>
          </cell>
          <cell r="AL600" t="str">
            <v/>
          </cell>
          <cell r="AM600" t="str">
            <v/>
          </cell>
          <cell r="AN600" t="str">
            <v/>
          </cell>
          <cell r="AO600" t="str">
            <v/>
          </cell>
          <cell r="AP600" t="str">
            <v/>
          </cell>
          <cell r="AQ600" t="str">
            <v/>
          </cell>
          <cell r="AR600" t="str">
            <v/>
          </cell>
          <cell r="AS600" t="str">
            <v/>
          </cell>
          <cell r="AT600" t="str">
            <v/>
          </cell>
          <cell r="AU600" t="str">
            <v/>
          </cell>
          <cell r="AV600" t="str">
            <v/>
          </cell>
          <cell r="AW600" t="str">
            <v/>
          </cell>
          <cell r="AX600" t="str">
            <v/>
          </cell>
          <cell r="AY600" t="str">
            <v/>
          </cell>
          <cell r="AZ600" t="str">
            <v/>
          </cell>
          <cell r="BA600" t="str">
            <v>TELEM</v>
          </cell>
        </row>
        <row r="601">
          <cell r="A601" t="str">
            <v>100</v>
          </cell>
          <cell r="B601" t="str">
            <v>BIENES Y SERVICIOS</v>
          </cell>
          <cell r="C601" t="str">
            <v>SERVICIOS DOMICILIARIOS</v>
          </cell>
          <cell r="D601" t="str">
            <v>036</v>
          </cell>
          <cell r="E601">
            <v>-3871</v>
          </cell>
          <cell r="F601">
            <v>3871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 t="str">
            <v/>
          </cell>
          <cell r="AD601" t="str">
            <v/>
          </cell>
          <cell r="AE601" t="str">
            <v/>
          </cell>
          <cell r="AF601" t="str">
            <v/>
          </cell>
          <cell r="AG601" t="str">
            <v/>
          </cell>
          <cell r="AH601" t="str">
            <v/>
          </cell>
          <cell r="AI601" t="str">
            <v/>
          </cell>
          <cell r="AJ601" t="str">
            <v/>
          </cell>
          <cell r="AK601" t="str">
            <v/>
          </cell>
          <cell r="AL601" t="str">
            <v/>
          </cell>
          <cell r="AM601" t="str">
            <v/>
          </cell>
          <cell r="AN601" t="str">
            <v/>
          </cell>
          <cell r="AO601" t="str">
            <v/>
          </cell>
          <cell r="AP601" t="str">
            <v/>
          </cell>
          <cell r="AQ601" t="str">
            <v/>
          </cell>
          <cell r="AR601" t="str">
            <v/>
          </cell>
          <cell r="AS601" t="str">
            <v/>
          </cell>
          <cell r="AT601" t="str">
            <v/>
          </cell>
          <cell r="AU601" t="str">
            <v/>
          </cell>
          <cell r="AV601" t="str">
            <v/>
          </cell>
          <cell r="AW601" t="str">
            <v/>
          </cell>
          <cell r="AX601" t="str">
            <v/>
          </cell>
          <cell r="AY601" t="str">
            <v/>
          </cell>
          <cell r="AZ601" t="str">
            <v/>
          </cell>
          <cell r="BA601" t="str">
            <v>TELEO</v>
          </cell>
        </row>
        <row r="602">
          <cell r="A602" t="str">
            <v>100</v>
          </cell>
          <cell r="B602" t="str">
            <v>BIENES Y SERVICIOS</v>
          </cell>
          <cell r="C602" t="str">
            <v>SERVICIOS DOMICILIARIOS</v>
          </cell>
          <cell r="D602" t="str">
            <v>036</v>
          </cell>
          <cell r="E602">
            <v>-167473384</v>
          </cell>
          <cell r="F602">
            <v>-52544762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-96177313.898386538</v>
          </cell>
          <cell r="AD602">
            <v>-4223570.2699967148</v>
          </cell>
          <cell r="AE602">
            <v>-8814684.0605548918</v>
          </cell>
          <cell r="AF602">
            <v>-30159357.345064227</v>
          </cell>
          <cell r="AG602">
            <v>-29209686.434318542</v>
          </cell>
          <cell r="AH602">
            <v>-28531564.190574113</v>
          </cell>
          <cell r="AI602">
            <v>-44572470.240851037</v>
          </cell>
          <cell r="AJ602">
            <v>-38201865.689214692</v>
          </cell>
          <cell r="AK602">
            <v>-31612691.921816636</v>
          </cell>
          <cell r="AL602">
            <v>-31408932.18459234</v>
          </cell>
          <cell r="AM602">
            <v>-32244775.269145891</v>
          </cell>
          <cell r="AN602">
            <v>-29738176.800320644</v>
          </cell>
          <cell r="AO602">
            <v>-301134592</v>
          </cell>
          <cell r="AP602">
            <v>-1167156</v>
          </cell>
          <cell r="AQ602">
            <v>-58760604</v>
          </cell>
          <cell r="AR602">
            <v>-55730786</v>
          </cell>
          <cell r="AS602">
            <v>-154700300</v>
          </cell>
          <cell r="AT602">
            <v>-171944224</v>
          </cell>
          <cell r="AU602">
            <v>-185039100</v>
          </cell>
          <cell r="AV602">
            <v>-163782270</v>
          </cell>
          <cell r="AW602">
            <v>-176528512</v>
          </cell>
          <cell r="AX602">
            <v>-63602294</v>
          </cell>
          <cell r="AY602">
            <v>-480340350</v>
          </cell>
          <cell r="AZ602">
            <v>-218795652</v>
          </cell>
          <cell r="BA602" t="str">
            <v>TEMPR</v>
          </cell>
        </row>
        <row r="603">
          <cell r="A603" t="str">
            <v>100</v>
          </cell>
          <cell r="B603" t="str">
            <v>BIENES Y SERVICIOS</v>
          </cell>
          <cell r="C603" t="str">
            <v>T-GEST.SERVICIOS DE ADM DE FON</v>
          </cell>
          <cell r="D603" t="str">
            <v>09Q</v>
          </cell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/>
          </cell>
          <cell r="J603" t="str">
            <v/>
          </cell>
          <cell r="K603" t="str">
            <v/>
          </cell>
          <cell r="L603" t="str">
            <v/>
          </cell>
          <cell r="M603" t="str">
            <v/>
          </cell>
          <cell r="N603" t="str">
            <v/>
          </cell>
          <cell r="O603" t="str">
            <v/>
          </cell>
          <cell r="P603" t="str">
            <v/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 t="str">
            <v/>
          </cell>
          <cell r="AD603" t="str">
            <v/>
          </cell>
          <cell r="AE603" t="str">
            <v/>
          </cell>
          <cell r="AF603" t="str">
            <v/>
          </cell>
          <cell r="AG603" t="str">
            <v/>
          </cell>
          <cell r="AH603" t="str">
            <v/>
          </cell>
          <cell r="AI603" t="str">
            <v/>
          </cell>
          <cell r="AJ603" t="str">
            <v/>
          </cell>
          <cell r="AK603" t="str">
            <v/>
          </cell>
          <cell r="AL603" t="str">
            <v/>
          </cell>
          <cell r="AM603" t="str">
            <v/>
          </cell>
          <cell r="AN603" t="str">
            <v/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-128760</v>
          </cell>
          <cell r="AX603">
            <v>-130424</v>
          </cell>
          <cell r="AY603">
            <v>-130296</v>
          </cell>
          <cell r="AZ603">
            <v>-130142</v>
          </cell>
          <cell r="BA603" t="str">
            <v>COMUN</v>
          </cell>
        </row>
        <row r="604">
          <cell r="A604" t="str">
            <v>100</v>
          </cell>
          <cell r="B604" t="str">
            <v>BIENES Y SERVICIOS</v>
          </cell>
          <cell r="C604" t="str">
            <v>T-GEST.SERVICIOS DE ADM DE FON</v>
          </cell>
          <cell r="D604" t="str">
            <v>09Q</v>
          </cell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/>
          </cell>
          <cell r="J604" t="str">
            <v/>
          </cell>
          <cell r="K604" t="str">
            <v/>
          </cell>
          <cell r="L604" t="str">
            <v/>
          </cell>
          <cell r="M604" t="str">
            <v/>
          </cell>
          <cell r="N604" t="str">
            <v/>
          </cell>
          <cell r="O604" t="str">
            <v/>
          </cell>
          <cell r="P604" t="str">
            <v/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 t="str">
            <v/>
          </cell>
          <cell r="AD604" t="str">
            <v/>
          </cell>
          <cell r="AE604" t="str">
            <v/>
          </cell>
          <cell r="AF604" t="str">
            <v/>
          </cell>
          <cell r="AG604" t="str">
            <v/>
          </cell>
          <cell r="AH604" t="str">
            <v/>
          </cell>
          <cell r="AI604" t="str">
            <v/>
          </cell>
          <cell r="AJ604" t="str">
            <v/>
          </cell>
          <cell r="AK604" t="str">
            <v/>
          </cell>
          <cell r="AL604" t="str">
            <v/>
          </cell>
          <cell r="AM604" t="str">
            <v/>
          </cell>
          <cell r="AN604" t="str">
            <v/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-804748</v>
          </cell>
          <cell r="AX604">
            <v>-815150</v>
          </cell>
          <cell r="AY604">
            <v>-814350</v>
          </cell>
          <cell r="AZ604">
            <v>-813378</v>
          </cell>
          <cell r="BA604" t="str">
            <v>TDATA</v>
          </cell>
        </row>
        <row r="605">
          <cell r="A605" t="str">
            <v>100</v>
          </cell>
          <cell r="B605" t="str">
            <v>BIENES Y SERVICIOS</v>
          </cell>
          <cell r="C605" t="str">
            <v>T-GEST.SERVICIOS DE ADM DE FON</v>
          </cell>
          <cell r="D605" t="str">
            <v>09Q</v>
          </cell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/>
          </cell>
          <cell r="J605" t="str">
            <v/>
          </cell>
          <cell r="K605" t="str">
            <v/>
          </cell>
          <cell r="L605" t="str">
            <v/>
          </cell>
          <cell r="M605" t="str">
            <v/>
          </cell>
          <cell r="N605" t="str">
            <v/>
          </cell>
          <cell r="O605" t="str">
            <v/>
          </cell>
          <cell r="P605" t="str">
            <v/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 t="str">
            <v/>
          </cell>
          <cell r="AD605" t="str">
            <v/>
          </cell>
          <cell r="AE605" t="str">
            <v/>
          </cell>
          <cell r="AF605" t="str">
            <v/>
          </cell>
          <cell r="AG605" t="str">
            <v/>
          </cell>
          <cell r="AH605" t="str">
            <v/>
          </cell>
          <cell r="AI605" t="str">
            <v/>
          </cell>
          <cell r="AJ605" t="str">
            <v/>
          </cell>
          <cell r="AK605" t="str">
            <v/>
          </cell>
          <cell r="AL605" t="str">
            <v/>
          </cell>
          <cell r="AM605" t="str">
            <v/>
          </cell>
          <cell r="AN605" t="str">
            <v/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-2703954</v>
          </cell>
          <cell r="AX605">
            <v>-2738900</v>
          </cell>
          <cell r="AY605">
            <v>-2736216</v>
          </cell>
          <cell r="AZ605">
            <v>-2732944</v>
          </cell>
          <cell r="BA605" t="str">
            <v>TEMPR</v>
          </cell>
        </row>
        <row r="606">
          <cell r="A606" t="str">
            <v>100</v>
          </cell>
          <cell r="B606" t="str">
            <v>BIENES Y SERVICIOS</v>
          </cell>
          <cell r="C606" t="str">
            <v>T-GEST.SERVICIOS DE LOGISTICA</v>
          </cell>
          <cell r="D606" t="str">
            <v>09O</v>
          </cell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/>
          </cell>
          <cell r="J606" t="str">
            <v/>
          </cell>
          <cell r="K606" t="str">
            <v/>
          </cell>
          <cell r="L606" t="str">
            <v/>
          </cell>
          <cell r="M606" t="str">
            <v/>
          </cell>
          <cell r="N606" t="str">
            <v/>
          </cell>
          <cell r="O606" t="str">
            <v/>
          </cell>
          <cell r="P606" t="str">
            <v/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-21300433.770809781</v>
          </cell>
          <cell r="AD606">
            <v>-21190258.20103405</v>
          </cell>
          <cell r="AE606">
            <v>-24007095.869704451</v>
          </cell>
          <cell r="AF606">
            <v>-26221693.918701168</v>
          </cell>
          <cell r="AG606">
            <v>-23978921.098993916</v>
          </cell>
          <cell r="AH606">
            <v>-25447325.106566336</v>
          </cell>
          <cell r="AI606">
            <v>-25846776.261751201</v>
          </cell>
          <cell r="AJ606">
            <v>-24999950.340930156</v>
          </cell>
          <cell r="AK606">
            <v>-25501087.775163073</v>
          </cell>
          <cell r="AL606">
            <v>-25867974.731902856</v>
          </cell>
          <cell r="AM606">
            <v>-25522561.320797738</v>
          </cell>
          <cell r="AN606">
            <v>-25760637.518054735</v>
          </cell>
          <cell r="AO606" t="str">
            <v/>
          </cell>
          <cell r="AP606" t="str">
            <v/>
          </cell>
          <cell r="AQ606" t="str">
            <v/>
          </cell>
          <cell r="AR606" t="str">
            <v/>
          </cell>
          <cell r="AS606" t="str">
            <v/>
          </cell>
          <cell r="AT606" t="str">
            <v/>
          </cell>
          <cell r="AU606" t="str">
            <v/>
          </cell>
          <cell r="AV606" t="str">
            <v/>
          </cell>
          <cell r="AW606" t="str">
            <v/>
          </cell>
          <cell r="AX606" t="str">
            <v/>
          </cell>
          <cell r="AY606" t="str">
            <v/>
          </cell>
          <cell r="AZ606" t="str">
            <v/>
          </cell>
          <cell r="BA606" t="str">
            <v>TEMPR</v>
          </cell>
        </row>
        <row r="607">
          <cell r="A607" t="str">
            <v>100</v>
          </cell>
          <cell r="B607" t="str">
            <v>BIENES Y SERVICIOS</v>
          </cell>
          <cell r="C607" t="str">
            <v>T-GEST.SERVICIOS DE PERSONAL</v>
          </cell>
          <cell r="D607" t="str">
            <v>09N</v>
          </cell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/>
          </cell>
          <cell r="J607" t="str">
            <v/>
          </cell>
          <cell r="K607" t="str">
            <v/>
          </cell>
          <cell r="L607" t="str">
            <v/>
          </cell>
          <cell r="M607" t="str">
            <v/>
          </cell>
          <cell r="N607" t="str">
            <v/>
          </cell>
          <cell r="O607" t="str">
            <v/>
          </cell>
          <cell r="P607" t="str">
            <v/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 t="str">
            <v/>
          </cell>
          <cell r="AD607" t="str">
            <v/>
          </cell>
          <cell r="AE607" t="str">
            <v/>
          </cell>
          <cell r="AF607" t="str">
            <v/>
          </cell>
          <cell r="AG607" t="str">
            <v/>
          </cell>
          <cell r="AH607" t="str">
            <v/>
          </cell>
          <cell r="AI607" t="str">
            <v/>
          </cell>
          <cell r="AJ607" t="str">
            <v/>
          </cell>
          <cell r="AK607" t="str">
            <v/>
          </cell>
          <cell r="AL607" t="str">
            <v/>
          </cell>
          <cell r="AM607" t="str">
            <v/>
          </cell>
          <cell r="AN607" t="str">
            <v/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-16094</v>
          </cell>
          <cell r="AX607">
            <v>-16304</v>
          </cell>
          <cell r="AY607">
            <v>-16286</v>
          </cell>
          <cell r="AZ607">
            <v>-16266</v>
          </cell>
          <cell r="BA607" t="str">
            <v>COMUN</v>
          </cell>
        </row>
        <row r="608">
          <cell r="A608" t="str">
            <v>100</v>
          </cell>
          <cell r="B608" t="str">
            <v>BIENES Y SERVICIOS</v>
          </cell>
          <cell r="C608" t="str">
            <v>T-GEST.SERVICIOS DE PERSONAL</v>
          </cell>
          <cell r="D608" t="str">
            <v>09N</v>
          </cell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/>
          </cell>
          <cell r="J608" t="str">
            <v/>
          </cell>
          <cell r="K608" t="str">
            <v/>
          </cell>
          <cell r="L608" t="str">
            <v/>
          </cell>
          <cell r="M608" t="str">
            <v/>
          </cell>
          <cell r="N608" t="str">
            <v/>
          </cell>
          <cell r="O608" t="str">
            <v/>
          </cell>
          <cell r="P608" t="str">
            <v/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 t="str">
            <v/>
          </cell>
          <cell r="AD608" t="str">
            <v/>
          </cell>
          <cell r="AE608" t="str">
            <v/>
          </cell>
          <cell r="AF608" t="str">
            <v/>
          </cell>
          <cell r="AG608" t="str">
            <v/>
          </cell>
          <cell r="AH608" t="str">
            <v/>
          </cell>
          <cell r="AI608" t="str">
            <v/>
          </cell>
          <cell r="AJ608" t="str">
            <v/>
          </cell>
          <cell r="AK608" t="str">
            <v/>
          </cell>
          <cell r="AL608" t="str">
            <v/>
          </cell>
          <cell r="AM608" t="str">
            <v/>
          </cell>
          <cell r="AN608" t="str">
            <v/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-112664</v>
          </cell>
          <cell r="AX608">
            <v>-114120</v>
          </cell>
          <cell r="AY608">
            <v>-114010</v>
          </cell>
          <cell r="AZ608">
            <v>-113872</v>
          </cell>
          <cell r="BA608" t="str">
            <v>TDATA</v>
          </cell>
        </row>
        <row r="609">
          <cell r="A609" t="str">
            <v>100</v>
          </cell>
          <cell r="B609" t="str">
            <v>BIENES Y SERVICIOS</v>
          </cell>
          <cell r="C609" t="str">
            <v>T-GEST.SERVICIOS DE PERSONAL</v>
          </cell>
          <cell r="D609" t="str">
            <v>09N</v>
          </cell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/>
          </cell>
          <cell r="J609" t="str">
            <v/>
          </cell>
          <cell r="K609" t="str">
            <v/>
          </cell>
          <cell r="L609" t="str">
            <v/>
          </cell>
          <cell r="M609" t="str">
            <v/>
          </cell>
          <cell r="N609" t="str">
            <v/>
          </cell>
          <cell r="O609" t="str">
            <v/>
          </cell>
          <cell r="P609" t="str">
            <v/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 t="str">
            <v/>
          </cell>
          <cell r="AD609" t="str">
            <v/>
          </cell>
          <cell r="AE609" t="str">
            <v/>
          </cell>
          <cell r="AF609" t="str">
            <v/>
          </cell>
          <cell r="AG609" t="str">
            <v/>
          </cell>
          <cell r="AH609" t="str">
            <v/>
          </cell>
          <cell r="AI609" t="str">
            <v/>
          </cell>
          <cell r="AJ609" t="str">
            <v/>
          </cell>
          <cell r="AK609" t="str">
            <v/>
          </cell>
          <cell r="AL609" t="str">
            <v/>
          </cell>
          <cell r="AM609" t="str">
            <v/>
          </cell>
          <cell r="AN609" t="str">
            <v/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-15676492</v>
          </cell>
          <cell r="AX609">
            <v>-15879102</v>
          </cell>
          <cell r="AY609">
            <v>-15863528</v>
          </cell>
          <cell r="AZ609">
            <v>-15844582</v>
          </cell>
          <cell r="BA609" t="str">
            <v>TEMPR</v>
          </cell>
        </row>
        <row r="610">
          <cell r="A610" t="str">
            <v>100</v>
          </cell>
          <cell r="B610" t="str">
            <v>BIENES Y SERVICIOS</v>
          </cell>
          <cell r="C610" t="str">
            <v>T-GEST.SERVICIOS INMOVILIARIO</v>
          </cell>
          <cell r="D610" t="str">
            <v>09P</v>
          </cell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/>
          </cell>
          <cell r="J610" t="str">
            <v/>
          </cell>
          <cell r="K610" t="str">
            <v/>
          </cell>
          <cell r="L610" t="str">
            <v/>
          </cell>
          <cell r="M610" t="str">
            <v/>
          </cell>
          <cell r="N610" t="str">
            <v/>
          </cell>
          <cell r="O610" t="str">
            <v/>
          </cell>
          <cell r="P610" t="str">
            <v/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 t="str">
            <v/>
          </cell>
          <cell r="AD610" t="str">
            <v/>
          </cell>
          <cell r="AE610" t="str">
            <v/>
          </cell>
          <cell r="AF610" t="str">
            <v/>
          </cell>
          <cell r="AG610" t="str">
            <v/>
          </cell>
          <cell r="AH610" t="str">
            <v/>
          </cell>
          <cell r="AI610" t="str">
            <v/>
          </cell>
          <cell r="AJ610" t="str">
            <v/>
          </cell>
          <cell r="AK610" t="str">
            <v/>
          </cell>
          <cell r="AL610" t="str">
            <v/>
          </cell>
          <cell r="AM610" t="str">
            <v/>
          </cell>
          <cell r="AN610" t="str">
            <v/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-20472790</v>
          </cell>
          <cell r="AX610">
            <v>-4668010</v>
          </cell>
          <cell r="AY610">
            <v>-12638706</v>
          </cell>
          <cell r="AZ610">
            <v>-12623610</v>
          </cell>
          <cell r="BA610" t="str">
            <v>TDATA</v>
          </cell>
        </row>
        <row r="611">
          <cell r="A611" t="str">
            <v>100</v>
          </cell>
          <cell r="B611" t="str">
            <v>BIENES Y SERVICIOS</v>
          </cell>
          <cell r="C611" t="str">
            <v>T-GEST.SERVICIOS INMOVILIARIO</v>
          </cell>
          <cell r="D611" t="str">
            <v>09P</v>
          </cell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/>
          </cell>
          <cell r="J611" t="str">
            <v/>
          </cell>
          <cell r="K611" t="str">
            <v/>
          </cell>
          <cell r="L611" t="str">
            <v/>
          </cell>
          <cell r="M611" t="str">
            <v/>
          </cell>
          <cell r="N611" t="str">
            <v/>
          </cell>
          <cell r="O611" t="str">
            <v/>
          </cell>
          <cell r="P611" t="str">
            <v/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 t="str">
            <v/>
          </cell>
          <cell r="AD611" t="str">
            <v/>
          </cell>
          <cell r="AE611" t="str">
            <v/>
          </cell>
          <cell r="AF611" t="str">
            <v/>
          </cell>
          <cell r="AG611" t="str">
            <v/>
          </cell>
          <cell r="AH611" t="str">
            <v/>
          </cell>
          <cell r="AI611" t="str">
            <v/>
          </cell>
          <cell r="AJ611" t="str">
            <v/>
          </cell>
          <cell r="AK611" t="str">
            <v/>
          </cell>
          <cell r="AL611" t="str">
            <v/>
          </cell>
          <cell r="AM611" t="str">
            <v/>
          </cell>
          <cell r="AN611" t="str">
            <v/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-2317674</v>
          </cell>
          <cell r="AX611">
            <v>-2347630</v>
          </cell>
          <cell r="AY611">
            <v>-2345326</v>
          </cell>
          <cell r="AZ611">
            <v>-2342528</v>
          </cell>
          <cell r="BA611" t="str">
            <v>TEMPR</v>
          </cell>
        </row>
        <row r="612">
          <cell r="A612" t="str">
            <v>100</v>
          </cell>
          <cell r="B612" t="str">
            <v>BIENES Y SERVICIOS</v>
          </cell>
          <cell r="C612" t="str">
            <v>T-GESTIONA SERV. PARQUE MOVIL</v>
          </cell>
          <cell r="D612" t="str">
            <v>09W</v>
          </cell>
          <cell r="E612">
            <v>-2808259</v>
          </cell>
          <cell r="F612">
            <v>-2639886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 t="str">
            <v/>
          </cell>
          <cell r="AD612" t="str">
            <v/>
          </cell>
          <cell r="AE612" t="str">
            <v/>
          </cell>
          <cell r="AF612" t="str">
            <v/>
          </cell>
          <cell r="AG612" t="str">
            <v/>
          </cell>
          <cell r="AH612" t="str">
            <v/>
          </cell>
          <cell r="AI612" t="str">
            <v/>
          </cell>
          <cell r="AJ612" t="str">
            <v/>
          </cell>
          <cell r="AK612" t="str">
            <v/>
          </cell>
          <cell r="AL612" t="str">
            <v/>
          </cell>
          <cell r="AM612" t="str">
            <v/>
          </cell>
          <cell r="AN612" t="str">
            <v/>
          </cell>
          <cell r="AO612" t="str">
            <v/>
          </cell>
          <cell r="AP612" t="str">
            <v/>
          </cell>
          <cell r="AQ612" t="str">
            <v/>
          </cell>
          <cell r="AR612" t="str">
            <v/>
          </cell>
          <cell r="AS612" t="str">
            <v/>
          </cell>
          <cell r="AT612" t="str">
            <v/>
          </cell>
          <cell r="AU612" t="str">
            <v/>
          </cell>
          <cell r="AV612" t="str">
            <v/>
          </cell>
          <cell r="AW612" t="str">
            <v/>
          </cell>
          <cell r="AX612" t="str">
            <v/>
          </cell>
          <cell r="AY612" t="str">
            <v/>
          </cell>
          <cell r="AZ612" t="str">
            <v/>
          </cell>
          <cell r="BA612" t="str">
            <v>EMPRE</v>
          </cell>
        </row>
        <row r="613">
          <cell r="A613" t="str">
            <v>100</v>
          </cell>
          <cell r="B613" t="str">
            <v>BIENES Y SERVICIOS</v>
          </cell>
          <cell r="C613" t="str">
            <v>T-GESTIONA SERV. PARQUE MOVIL</v>
          </cell>
          <cell r="D613" t="str">
            <v>09W</v>
          </cell>
          <cell r="E613">
            <v>-296161</v>
          </cell>
          <cell r="F613">
            <v>-92593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 t="str">
            <v/>
          </cell>
          <cell r="AD613" t="str">
            <v/>
          </cell>
          <cell r="AE613" t="str">
            <v/>
          </cell>
          <cell r="AF613" t="str">
            <v/>
          </cell>
          <cell r="AG613" t="str">
            <v/>
          </cell>
          <cell r="AH613" t="str">
            <v/>
          </cell>
          <cell r="AI613" t="str">
            <v/>
          </cell>
          <cell r="AJ613" t="str">
            <v/>
          </cell>
          <cell r="AK613" t="str">
            <v/>
          </cell>
          <cell r="AL613" t="str">
            <v/>
          </cell>
          <cell r="AM613" t="str">
            <v/>
          </cell>
          <cell r="AN613" t="str">
            <v/>
          </cell>
          <cell r="AO613" t="str">
            <v/>
          </cell>
          <cell r="AP613" t="str">
            <v/>
          </cell>
          <cell r="AQ613" t="str">
            <v/>
          </cell>
          <cell r="AR613" t="str">
            <v/>
          </cell>
          <cell r="AS613" t="str">
            <v/>
          </cell>
          <cell r="AT613" t="str">
            <v/>
          </cell>
          <cell r="AU613" t="str">
            <v/>
          </cell>
          <cell r="AV613" t="str">
            <v/>
          </cell>
          <cell r="AW613" t="str">
            <v/>
          </cell>
          <cell r="AX613" t="str">
            <v/>
          </cell>
          <cell r="AY613" t="str">
            <v/>
          </cell>
          <cell r="AZ613" t="str">
            <v/>
          </cell>
          <cell r="BA613" t="str">
            <v>TDATA</v>
          </cell>
        </row>
        <row r="614">
          <cell r="A614" t="str">
            <v>100</v>
          </cell>
          <cell r="B614" t="str">
            <v>BIENES Y SERVICIOS</v>
          </cell>
          <cell r="C614" t="str">
            <v>T-GESTIONA SERV. PARQUE MOVIL</v>
          </cell>
          <cell r="D614" t="str">
            <v>09W</v>
          </cell>
          <cell r="E614">
            <v>-2808259</v>
          </cell>
          <cell r="F614">
            <v>-2639886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 t="str">
            <v/>
          </cell>
          <cell r="AD614" t="str">
            <v/>
          </cell>
          <cell r="AE614" t="str">
            <v/>
          </cell>
          <cell r="AF614" t="str">
            <v/>
          </cell>
          <cell r="AG614" t="str">
            <v/>
          </cell>
          <cell r="AH614" t="str">
            <v/>
          </cell>
          <cell r="AI614" t="str">
            <v/>
          </cell>
          <cell r="AJ614" t="str">
            <v/>
          </cell>
          <cell r="AK614" t="str">
            <v/>
          </cell>
          <cell r="AL614" t="str">
            <v/>
          </cell>
          <cell r="AM614" t="str">
            <v/>
          </cell>
          <cell r="AN614" t="str">
            <v/>
          </cell>
          <cell r="AO614" t="str">
            <v/>
          </cell>
          <cell r="AP614" t="str">
            <v/>
          </cell>
          <cell r="AQ614" t="str">
            <v/>
          </cell>
          <cell r="AR614" t="str">
            <v/>
          </cell>
          <cell r="AS614" t="str">
            <v/>
          </cell>
          <cell r="AT614" t="str">
            <v/>
          </cell>
          <cell r="AU614" t="str">
            <v/>
          </cell>
          <cell r="AV614" t="str">
            <v/>
          </cell>
          <cell r="AW614" t="str">
            <v/>
          </cell>
          <cell r="AX614" t="str">
            <v/>
          </cell>
          <cell r="AY614" t="str">
            <v/>
          </cell>
          <cell r="AZ614" t="str">
            <v/>
          </cell>
          <cell r="BA614" t="str">
            <v>TEMPR</v>
          </cell>
        </row>
        <row r="615">
          <cell r="A615" t="str">
            <v>100</v>
          </cell>
          <cell r="B615" t="str">
            <v>BIENES Y SERVICIOS</v>
          </cell>
          <cell r="C615" t="str">
            <v>T-GESTIONA SERVICIOS GENERALES</v>
          </cell>
          <cell r="D615" t="str">
            <v>09U</v>
          </cell>
          <cell r="E615">
            <v>0</v>
          </cell>
          <cell r="F615">
            <v>-6345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 t="str">
            <v/>
          </cell>
          <cell r="AD615" t="str">
            <v/>
          </cell>
          <cell r="AE615" t="str">
            <v/>
          </cell>
          <cell r="AF615" t="str">
            <v/>
          </cell>
          <cell r="AG615" t="str">
            <v/>
          </cell>
          <cell r="AH615" t="str">
            <v/>
          </cell>
          <cell r="AI615" t="str">
            <v/>
          </cell>
          <cell r="AJ615" t="str">
            <v/>
          </cell>
          <cell r="AK615" t="str">
            <v/>
          </cell>
          <cell r="AL615" t="str">
            <v/>
          </cell>
          <cell r="AM615" t="str">
            <v/>
          </cell>
          <cell r="AN615" t="str">
            <v/>
          </cell>
          <cell r="AO615" t="str">
            <v/>
          </cell>
          <cell r="AP615" t="str">
            <v/>
          </cell>
          <cell r="AQ615" t="str">
            <v/>
          </cell>
          <cell r="AR615" t="str">
            <v/>
          </cell>
          <cell r="AS615" t="str">
            <v/>
          </cell>
          <cell r="AT615" t="str">
            <v/>
          </cell>
          <cell r="AU615" t="str">
            <v/>
          </cell>
          <cell r="AV615" t="str">
            <v/>
          </cell>
          <cell r="AW615" t="str">
            <v/>
          </cell>
          <cell r="AX615" t="str">
            <v/>
          </cell>
          <cell r="AY615" t="str">
            <v/>
          </cell>
          <cell r="AZ615" t="str">
            <v/>
          </cell>
          <cell r="BA615" t="str">
            <v>COMUN</v>
          </cell>
        </row>
        <row r="616">
          <cell r="A616" t="str">
            <v>100</v>
          </cell>
          <cell r="B616" t="str">
            <v>BIENES Y SERVICIOS</v>
          </cell>
          <cell r="C616" t="str">
            <v>T-GESTIONA SERVICIOS GENERALES</v>
          </cell>
          <cell r="D616" t="str">
            <v>09U</v>
          </cell>
          <cell r="E616">
            <v>-3879050</v>
          </cell>
          <cell r="F616">
            <v>-473304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 t="str">
            <v/>
          </cell>
          <cell r="AD616" t="str">
            <v/>
          </cell>
          <cell r="AE616" t="str">
            <v/>
          </cell>
          <cell r="AF616" t="str">
            <v/>
          </cell>
          <cell r="AG616" t="str">
            <v/>
          </cell>
          <cell r="AH616" t="str">
            <v/>
          </cell>
          <cell r="AI616" t="str">
            <v/>
          </cell>
          <cell r="AJ616" t="str">
            <v/>
          </cell>
          <cell r="AK616" t="str">
            <v/>
          </cell>
          <cell r="AL616" t="str">
            <v/>
          </cell>
          <cell r="AM616" t="str">
            <v/>
          </cell>
          <cell r="AN616" t="str">
            <v/>
          </cell>
          <cell r="AO616" t="str">
            <v/>
          </cell>
          <cell r="AP616" t="str">
            <v/>
          </cell>
          <cell r="AQ616" t="str">
            <v/>
          </cell>
          <cell r="AR616" t="str">
            <v/>
          </cell>
          <cell r="AS616" t="str">
            <v/>
          </cell>
          <cell r="AT616" t="str">
            <v/>
          </cell>
          <cell r="AU616" t="str">
            <v/>
          </cell>
          <cell r="AV616" t="str">
            <v/>
          </cell>
          <cell r="AW616" t="str">
            <v/>
          </cell>
          <cell r="AX616" t="str">
            <v/>
          </cell>
          <cell r="AY616" t="str">
            <v/>
          </cell>
          <cell r="AZ616" t="str">
            <v/>
          </cell>
          <cell r="BA616" t="str">
            <v>EMPRE</v>
          </cell>
        </row>
        <row r="617">
          <cell r="A617" t="str">
            <v>100</v>
          </cell>
          <cell r="B617" t="str">
            <v>BIENES Y SERVICIOS</v>
          </cell>
          <cell r="C617" t="str">
            <v>T-GESTIONA SERVICIOS GENERALES</v>
          </cell>
          <cell r="D617" t="str">
            <v>09U</v>
          </cell>
          <cell r="E617">
            <v>-744654</v>
          </cell>
          <cell r="F617">
            <v>69923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 t="str">
            <v/>
          </cell>
          <cell r="AD617" t="str">
            <v/>
          </cell>
          <cell r="AE617" t="str">
            <v/>
          </cell>
          <cell r="AF617" t="str">
            <v/>
          </cell>
          <cell r="AG617" t="str">
            <v/>
          </cell>
          <cell r="AH617" t="str">
            <v/>
          </cell>
          <cell r="AI617" t="str">
            <v/>
          </cell>
          <cell r="AJ617" t="str">
            <v/>
          </cell>
          <cell r="AK617" t="str">
            <v/>
          </cell>
          <cell r="AL617" t="str">
            <v/>
          </cell>
          <cell r="AM617" t="str">
            <v/>
          </cell>
          <cell r="AN617" t="str">
            <v/>
          </cell>
          <cell r="AO617" t="str">
            <v/>
          </cell>
          <cell r="AP617" t="str">
            <v/>
          </cell>
          <cell r="AQ617" t="str">
            <v/>
          </cell>
          <cell r="AR617" t="str">
            <v/>
          </cell>
          <cell r="AS617" t="str">
            <v/>
          </cell>
          <cell r="AT617" t="str">
            <v/>
          </cell>
          <cell r="AU617" t="str">
            <v/>
          </cell>
          <cell r="AV617" t="str">
            <v/>
          </cell>
          <cell r="AW617" t="str">
            <v/>
          </cell>
          <cell r="AX617" t="str">
            <v/>
          </cell>
          <cell r="AY617" t="str">
            <v/>
          </cell>
          <cell r="AZ617" t="str">
            <v/>
          </cell>
          <cell r="BA617" t="str">
            <v>TDATA</v>
          </cell>
        </row>
        <row r="618">
          <cell r="A618" t="str">
            <v>100</v>
          </cell>
          <cell r="B618" t="str">
            <v>BIENES Y SERVICIOS</v>
          </cell>
          <cell r="C618" t="str">
            <v>T-GESTIONA SERVICIOS GENERALES</v>
          </cell>
          <cell r="D618" t="str">
            <v>09U</v>
          </cell>
          <cell r="E618">
            <v>-3879050</v>
          </cell>
          <cell r="F618">
            <v>-4733045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 t="str">
            <v/>
          </cell>
          <cell r="AD618" t="str">
            <v/>
          </cell>
          <cell r="AE618" t="str">
            <v/>
          </cell>
          <cell r="AF618" t="str">
            <v/>
          </cell>
          <cell r="AG618" t="str">
            <v/>
          </cell>
          <cell r="AH618" t="str">
            <v/>
          </cell>
          <cell r="AI618" t="str">
            <v/>
          </cell>
          <cell r="AJ618" t="str">
            <v/>
          </cell>
          <cell r="AK618" t="str">
            <v/>
          </cell>
          <cell r="AL618" t="str">
            <v/>
          </cell>
          <cell r="AM618" t="str">
            <v/>
          </cell>
          <cell r="AN618" t="str">
            <v/>
          </cell>
          <cell r="AO618" t="str">
            <v/>
          </cell>
          <cell r="AP618" t="str">
            <v/>
          </cell>
          <cell r="AQ618" t="str">
            <v/>
          </cell>
          <cell r="AR618" t="str">
            <v/>
          </cell>
          <cell r="AS618" t="str">
            <v/>
          </cell>
          <cell r="AT618" t="str">
            <v/>
          </cell>
          <cell r="AU618" t="str">
            <v/>
          </cell>
          <cell r="AV618" t="str">
            <v/>
          </cell>
          <cell r="AW618" t="str">
            <v/>
          </cell>
          <cell r="AX618" t="str">
            <v/>
          </cell>
          <cell r="AY618" t="str">
            <v/>
          </cell>
          <cell r="AZ618" t="str">
            <v/>
          </cell>
          <cell r="BA618" t="str">
            <v>TEMPR</v>
          </cell>
        </row>
        <row r="619">
          <cell r="A619" t="str">
            <v>100</v>
          </cell>
          <cell r="B619" t="str">
            <v>BIENES Y SERVICIOS</v>
          </cell>
          <cell r="C619" t="str">
            <v>TRBJS.DE TALLER EFECT. POR TER</v>
          </cell>
          <cell r="D619" t="str">
            <v>043</v>
          </cell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/>
          </cell>
          <cell r="J619" t="str">
            <v/>
          </cell>
          <cell r="K619" t="str">
            <v/>
          </cell>
          <cell r="L619" t="str">
            <v/>
          </cell>
          <cell r="M619" t="str">
            <v/>
          </cell>
          <cell r="N619" t="str">
            <v/>
          </cell>
          <cell r="O619" t="str">
            <v/>
          </cell>
          <cell r="P619" t="str">
            <v/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 t="str">
            <v/>
          </cell>
          <cell r="AD619" t="str">
            <v/>
          </cell>
          <cell r="AE619" t="str">
            <v/>
          </cell>
          <cell r="AF619" t="str">
            <v/>
          </cell>
          <cell r="AG619" t="str">
            <v/>
          </cell>
          <cell r="AH619" t="str">
            <v/>
          </cell>
          <cell r="AI619" t="str">
            <v/>
          </cell>
          <cell r="AJ619" t="str">
            <v/>
          </cell>
          <cell r="AK619" t="str">
            <v/>
          </cell>
          <cell r="AL619" t="str">
            <v/>
          </cell>
          <cell r="AM619" t="str">
            <v/>
          </cell>
          <cell r="AN619" t="str">
            <v/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-166980</v>
          </cell>
          <cell r="AV619">
            <v>213172</v>
          </cell>
          <cell r="AW619">
            <v>0</v>
          </cell>
          <cell r="AX619">
            <v>-437406</v>
          </cell>
          <cell r="AY619">
            <v>0</v>
          </cell>
          <cell r="AZ619">
            <v>0</v>
          </cell>
          <cell r="BA619" t="str">
            <v>INFOE</v>
          </cell>
        </row>
        <row r="620">
          <cell r="A620" t="str">
            <v>100</v>
          </cell>
          <cell r="B620" t="str">
            <v>BIENES Y SERVICIOS</v>
          </cell>
          <cell r="C620" t="str">
            <v>TRBJS.DE TALLER EFECT. POR TER</v>
          </cell>
          <cell r="D620" t="str">
            <v>043</v>
          </cell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/>
          </cell>
          <cell r="J620" t="str">
            <v/>
          </cell>
          <cell r="K620" t="str">
            <v/>
          </cell>
          <cell r="L620" t="str">
            <v/>
          </cell>
          <cell r="M620" t="str">
            <v/>
          </cell>
          <cell r="N620" t="str">
            <v/>
          </cell>
          <cell r="O620" t="str">
            <v/>
          </cell>
          <cell r="P620" t="str">
            <v/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-7549.7788045499692</v>
          </cell>
          <cell r="AD620">
            <v>-12438.67904560157</v>
          </cell>
          <cell r="AE620">
            <v>-3138.6448254566503</v>
          </cell>
          <cell r="AF620">
            <v>-13378.849684225459</v>
          </cell>
          <cell r="AG620">
            <v>-19451.801144160807</v>
          </cell>
          <cell r="AH620">
            <v>-10559.963592802484</v>
          </cell>
          <cell r="AI620">
            <v>-11127.878434823398</v>
          </cell>
          <cell r="AJ620">
            <v>-11718.156746398603</v>
          </cell>
          <cell r="AK620">
            <v>-12338.515964552951</v>
          </cell>
          <cell r="AL620">
            <v>-12994.308088068939</v>
          </cell>
          <cell r="AM620">
            <v>-13693.141977045294</v>
          </cell>
          <cell r="AN620">
            <v>-14412.92310864548</v>
          </cell>
          <cell r="AO620" t="str">
            <v/>
          </cell>
          <cell r="AP620" t="str">
            <v/>
          </cell>
          <cell r="AQ620" t="str">
            <v/>
          </cell>
          <cell r="AR620" t="str">
            <v/>
          </cell>
          <cell r="AS620" t="str">
            <v/>
          </cell>
          <cell r="AT620" t="str">
            <v/>
          </cell>
          <cell r="AU620" t="str">
            <v/>
          </cell>
          <cell r="AV620" t="str">
            <v/>
          </cell>
          <cell r="AW620" t="str">
            <v/>
          </cell>
          <cell r="AX620" t="str">
            <v/>
          </cell>
          <cell r="AY620" t="str">
            <v/>
          </cell>
          <cell r="AZ620" t="str">
            <v/>
          </cell>
          <cell r="BA620" t="str">
            <v>TEMPR</v>
          </cell>
        </row>
        <row r="621">
          <cell r="A621" t="str">
            <v>100</v>
          </cell>
          <cell r="B621" t="str">
            <v>BIENES Y SERVICIOS</v>
          </cell>
          <cell r="C621" t="str">
            <v>UTILES DE ESCRITORIO</v>
          </cell>
          <cell r="D621" t="str">
            <v>031</v>
          </cell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/>
          </cell>
          <cell r="J621" t="str">
            <v/>
          </cell>
          <cell r="K621" t="str">
            <v/>
          </cell>
          <cell r="L621" t="str">
            <v/>
          </cell>
          <cell r="M621" t="str">
            <v/>
          </cell>
          <cell r="N621" t="str">
            <v/>
          </cell>
          <cell r="O621" t="str">
            <v/>
          </cell>
          <cell r="P621" t="str">
            <v/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 t="str">
            <v/>
          </cell>
          <cell r="AD621" t="str">
            <v/>
          </cell>
          <cell r="AE621" t="str">
            <v/>
          </cell>
          <cell r="AF621" t="str">
            <v/>
          </cell>
          <cell r="AG621" t="str">
            <v/>
          </cell>
          <cell r="AH621" t="str">
            <v/>
          </cell>
          <cell r="AI621" t="str">
            <v/>
          </cell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  <cell r="AN621" t="str">
            <v/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-21640</v>
          </cell>
          <cell r="AX621">
            <v>0</v>
          </cell>
          <cell r="AY621">
            <v>0</v>
          </cell>
          <cell r="AZ621">
            <v>0</v>
          </cell>
          <cell r="BA621" t="str">
            <v>COMUN</v>
          </cell>
        </row>
        <row r="622">
          <cell r="A622" t="str">
            <v>100</v>
          </cell>
          <cell r="B622" t="str">
            <v>BIENES Y SERVICIOS</v>
          </cell>
          <cell r="C622" t="str">
            <v>UTILES DE ESCRITORIO</v>
          </cell>
          <cell r="D622" t="str">
            <v>031</v>
          </cell>
          <cell r="E622">
            <v>-104291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 t="str">
            <v/>
          </cell>
          <cell r="AD622" t="str">
            <v/>
          </cell>
          <cell r="AE622" t="str">
            <v/>
          </cell>
          <cell r="AF622" t="str">
            <v/>
          </cell>
          <cell r="AG622" t="str">
            <v/>
          </cell>
          <cell r="AH622" t="str">
            <v/>
          </cell>
          <cell r="AI622" t="str">
            <v/>
          </cell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  <cell r="AN622" t="str">
            <v/>
          </cell>
          <cell r="AO622" t="str">
            <v/>
          </cell>
          <cell r="AP622" t="str">
            <v/>
          </cell>
          <cell r="AQ622" t="str">
            <v/>
          </cell>
          <cell r="AR622" t="str">
            <v/>
          </cell>
          <cell r="AS622" t="str">
            <v/>
          </cell>
          <cell r="AT622" t="str">
            <v/>
          </cell>
          <cell r="AU622" t="str">
            <v/>
          </cell>
          <cell r="AV622" t="str">
            <v/>
          </cell>
          <cell r="AW622" t="str">
            <v/>
          </cell>
          <cell r="AX622" t="str">
            <v/>
          </cell>
          <cell r="AY622" t="str">
            <v/>
          </cell>
          <cell r="AZ622" t="str">
            <v/>
          </cell>
          <cell r="BA622" t="str">
            <v>DATA</v>
          </cell>
        </row>
        <row r="623">
          <cell r="A623" t="str">
            <v>100</v>
          </cell>
          <cell r="B623" t="str">
            <v>BIENES Y SERVICIOS</v>
          </cell>
          <cell r="C623" t="str">
            <v>UTILES DE ESCRITORIO</v>
          </cell>
          <cell r="D623" t="str">
            <v>031</v>
          </cell>
          <cell r="E623">
            <v>-3109919</v>
          </cell>
          <cell r="F623">
            <v>-2095094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 t="str">
            <v/>
          </cell>
          <cell r="AD623" t="str">
            <v/>
          </cell>
          <cell r="AE623" t="str">
            <v/>
          </cell>
          <cell r="AF623" t="str">
            <v/>
          </cell>
          <cell r="AG623" t="str">
            <v/>
          </cell>
          <cell r="AH623" t="str">
            <v/>
          </cell>
          <cell r="AI623" t="str">
            <v/>
          </cell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  <cell r="AN623" t="str">
            <v/>
          </cell>
          <cell r="AO623" t="str">
            <v/>
          </cell>
          <cell r="AP623" t="str">
            <v/>
          </cell>
          <cell r="AQ623" t="str">
            <v/>
          </cell>
          <cell r="AR623" t="str">
            <v/>
          </cell>
          <cell r="AS623" t="str">
            <v/>
          </cell>
          <cell r="AT623" t="str">
            <v/>
          </cell>
          <cell r="AU623" t="str">
            <v/>
          </cell>
          <cell r="AV623" t="str">
            <v/>
          </cell>
          <cell r="AW623" t="str">
            <v/>
          </cell>
          <cell r="AX623" t="str">
            <v/>
          </cell>
          <cell r="AY623" t="str">
            <v/>
          </cell>
          <cell r="AZ623" t="str">
            <v/>
          </cell>
          <cell r="BA623" t="str">
            <v>EMPRE</v>
          </cell>
        </row>
        <row r="624">
          <cell r="A624" t="str">
            <v>100</v>
          </cell>
          <cell r="B624" t="str">
            <v>BIENES Y SERVICIOS</v>
          </cell>
          <cell r="C624" t="str">
            <v>UTILES DE ESCRITORIO</v>
          </cell>
          <cell r="D624" t="str">
            <v>031</v>
          </cell>
          <cell r="E624">
            <v>0</v>
          </cell>
          <cell r="F624">
            <v>-175207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 t="str">
            <v/>
          </cell>
          <cell r="AD624" t="str">
            <v/>
          </cell>
          <cell r="AE624" t="str">
            <v/>
          </cell>
          <cell r="AF624" t="str">
            <v/>
          </cell>
          <cell r="AG624" t="str">
            <v/>
          </cell>
          <cell r="AH624" t="str">
            <v/>
          </cell>
          <cell r="AI624" t="str">
            <v/>
          </cell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  <cell r="AN624" t="str">
            <v/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-2315784</v>
          </cell>
          <cell r="AV624">
            <v>-205956</v>
          </cell>
          <cell r="AW624">
            <v>-283246</v>
          </cell>
          <cell r="AX624">
            <v>-112496</v>
          </cell>
          <cell r="AY624">
            <v>-1093448</v>
          </cell>
          <cell r="AZ624">
            <v>-143246</v>
          </cell>
          <cell r="BA624" t="str">
            <v>INFOE</v>
          </cell>
        </row>
        <row r="625">
          <cell r="A625" t="str">
            <v>100</v>
          </cell>
          <cell r="B625" t="str">
            <v>BIENES Y SERVICIOS</v>
          </cell>
          <cell r="C625" t="str">
            <v>UTILES DE ESCRITORIO</v>
          </cell>
          <cell r="D625" t="str">
            <v>031</v>
          </cell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/>
          </cell>
          <cell r="J625" t="str">
            <v/>
          </cell>
          <cell r="K625" t="str">
            <v/>
          </cell>
          <cell r="L625" t="str">
            <v/>
          </cell>
          <cell r="M625" t="str">
            <v/>
          </cell>
          <cell r="N625" t="str">
            <v/>
          </cell>
          <cell r="O625" t="str">
            <v/>
          </cell>
          <cell r="P625" t="str">
            <v/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 t="str">
            <v/>
          </cell>
          <cell r="AD625" t="str">
            <v/>
          </cell>
          <cell r="AE625" t="str">
            <v/>
          </cell>
          <cell r="AF625" t="str">
            <v/>
          </cell>
          <cell r="AG625" t="str">
            <v/>
          </cell>
          <cell r="AH625" t="str">
            <v/>
          </cell>
          <cell r="AI625" t="str">
            <v/>
          </cell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  <cell r="AN625" t="str">
            <v/>
          </cell>
          <cell r="AO625">
            <v>0</v>
          </cell>
          <cell r="AP625">
            <v>-3938600</v>
          </cell>
          <cell r="AQ625">
            <v>393860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 t="str">
            <v>INTER</v>
          </cell>
        </row>
        <row r="626">
          <cell r="A626" t="str">
            <v>100</v>
          </cell>
          <cell r="B626" t="str">
            <v>BIENES Y SERVICIOS</v>
          </cell>
          <cell r="C626" t="str">
            <v>UTILES DE ESCRITORIO</v>
          </cell>
          <cell r="D626" t="str">
            <v>031</v>
          </cell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/>
          </cell>
          <cell r="J626" t="str">
            <v/>
          </cell>
          <cell r="K626" t="str">
            <v/>
          </cell>
          <cell r="L626" t="str">
            <v/>
          </cell>
          <cell r="M626" t="str">
            <v/>
          </cell>
          <cell r="N626" t="str">
            <v/>
          </cell>
          <cell r="O626" t="str">
            <v/>
          </cell>
          <cell r="P626" t="str">
            <v/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 t="str">
            <v/>
          </cell>
          <cell r="AD626" t="str">
            <v/>
          </cell>
          <cell r="AE626" t="str">
            <v/>
          </cell>
          <cell r="AF626" t="str">
            <v/>
          </cell>
          <cell r="AG626" t="str">
            <v/>
          </cell>
          <cell r="AH626" t="str">
            <v/>
          </cell>
          <cell r="AI626" t="str">
            <v/>
          </cell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  <cell r="AN626" t="str">
            <v/>
          </cell>
          <cell r="AO626">
            <v>-184620</v>
          </cell>
          <cell r="AP626">
            <v>-75520</v>
          </cell>
          <cell r="AQ626">
            <v>-214782</v>
          </cell>
          <cell r="AR626">
            <v>-37990</v>
          </cell>
          <cell r="AS626">
            <v>-302754</v>
          </cell>
          <cell r="AT626">
            <v>-27438</v>
          </cell>
          <cell r="AU626">
            <v>-156422</v>
          </cell>
          <cell r="AV626">
            <v>0</v>
          </cell>
          <cell r="AW626">
            <v>0</v>
          </cell>
          <cell r="AX626">
            <v>-162544</v>
          </cell>
          <cell r="AY626">
            <v>0</v>
          </cell>
          <cell r="AZ626">
            <v>0</v>
          </cell>
          <cell r="BA626" t="str">
            <v>PANAL</v>
          </cell>
        </row>
        <row r="627">
          <cell r="A627" t="str">
            <v>100</v>
          </cell>
          <cell r="B627" t="str">
            <v>BIENES Y SERVICIOS</v>
          </cell>
          <cell r="C627" t="str">
            <v>UTILES DE ESCRITORIO</v>
          </cell>
          <cell r="D627" t="str">
            <v>031</v>
          </cell>
          <cell r="E627">
            <v>-624247</v>
          </cell>
          <cell r="F627">
            <v>-704767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1754766.3550922142</v>
          </cell>
          <cell r="AD627">
            <v>-1758977.794344435</v>
          </cell>
          <cell r="AE627">
            <v>-1765053.3708936842</v>
          </cell>
          <cell r="AF627">
            <v>-2069384.0873984823</v>
          </cell>
          <cell r="AG627">
            <v>-2076006.1164781582</v>
          </cell>
          <cell r="AH627">
            <v>-2085804.0683243871</v>
          </cell>
          <cell r="AI627">
            <v>-2243183.1947433488</v>
          </cell>
          <cell r="AJ627">
            <v>-2249688.4260081043</v>
          </cell>
          <cell r="AK627">
            <v>-2255987.5536009269</v>
          </cell>
          <cell r="AL627">
            <v>-2562854.9022360267</v>
          </cell>
          <cell r="AM627">
            <v>-2572081.179884077</v>
          </cell>
          <cell r="AN627">
            <v>-2577739.758479822</v>
          </cell>
          <cell r="AO627">
            <v>-579636</v>
          </cell>
          <cell r="AP627">
            <v>-222692</v>
          </cell>
          <cell r="AQ627">
            <v>-192912</v>
          </cell>
          <cell r="AR627">
            <v>-901156</v>
          </cell>
          <cell r="AS627">
            <v>-1063518</v>
          </cell>
          <cell r="AT627">
            <v>-112420</v>
          </cell>
          <cell r="AU627">
            <v>-132292</v>
          </cell>
          <cell r="AV627">
            <v>-2555282</v>
          </cell>
          <cell r="AW627">
            <v>-4142402</v>
          </cell>
          <cell r="AX627">
            <v>-2254718</v>
          </cell>
          <cell r="AY627">
            <v>-2458304</v>
          </cell>
          <cell r="AZ627">
            <v>-1208048</v>
          </cell>
          <cell r="BA627" t="str">
            <v>TDATA</v>
          </cell>
        </row>
        <row r="628">
          <cell r="A628" t="str">
            <v>100</v>
          </cell>
          <cell r="B628" t="str">
            <v>BIENES Y SERVICIOS</v>
          </cell>
          <cell r="C628" t="str">
            <v>UTILES DE ESCRITORIO</v>
          </cell>
          <cell r="D628" t="str">
            <v>031</v>
          </cell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/>
          </cell>
          <cell r="J628" t="str">
            <v/>
          </cell>
          <cell r="K628" t="str">
            <v/>
          </cell>
          <cell r="L628" t="str">
            <v/>
          </cell>
          <cell r="M628" t="str">
            <v/>
          </cell>
          <cell r="N628" t="str">
            <v/>
          </cell>
          <cell r="O628" t="str">
            <v/>
          </cell>
          <cell r="P628" t="str">
            <v/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 t="str">
            <v/>
          </cell>
          <cell r="AD628" t="str">
            <v/>
          </cell>
          <cell r="AE628" t="str">
            <v/>
          </cell>
          <cell r="AF628" t="str">
            <v/>
          </cell>
          <cell r="AG628" t="str">
            <v/>
          </cell>
          <cell r="AH628" t="str">
            <v/>
          </cell>
          <cell r="AI628" t="str">
            <v/>
          </cell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  <cell r="AN628" t="str">
            <v/>
          </cell>
          <cell r="AO628">
            <v>-325100</v>
          </cell>
          <cell r="AP628">
            <v>-117760</v>
          </cell>
          <cell r="AQ628">
            <v>-238168</v>
          </cell>
          <cell r="AR628">
            <v>-660342</v>
          </cell>
          <cell r="AS628">
            <v>-217200</v>
          </cell>
          <cell r="AT628">
            <v>0</v>
          </cell>
          <cell r="AU628">
            <v>-18000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 t="str">
            <v>TECNO</v>
          </cell>
        </row>
        <row r="629">
          <cell r="A629" t="str">
            <v>100</v>
          </cell>
          <cell r="B629" t="str">
            <v>BIENES Y SERVICIOS</v>
          </cell>
          <cell r="C629" t="str">
            <v>UTILES DE ESCRITORIO</v>
          </cell>
          <cell r="D629" t="str">
            <v>031</v>
          </cell>
          <cell r="E629">
            <v>0</v>
          </cell>
          <cell r="F629">
            <v>-23267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 t="str">
            <v/>
          </cell>
          <cell r="AD629" t="str">
            <v/>
          </cell>
          <cell r="AE629" t="str">
            <v/>
          </cell>
          <cell r="AF629" t="str">
            <v/>
          </cell>
          <cell r="AG629" t="str">
            <v/>
          </cell>
          <cell r="AH629" t="str">
            <v/>
          </cell>
          <cell r="AI629" t="str">
            <v/>
          </cell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  <cell r="AN629" t="str">
            <v/>
          </cell>
          <cell r="AO629" t="str">
            <v/>
          </cell>
          <cell r="AP629" t="str">
            <v/>
          </cell>
          <cell r="AQ629" t="str">
            <v/>
          </cell>
          <cell r="AR629" t="str">
            <v/>
          </cell>
          <cell r="AS629" t="str">
            <v/>
          </cell>
          <cell r="AT629" t="str">
            <v/>
          </cell>
          <cell r="AU629" t="str">
            <v/>
          </cell>
          <cell r="AV629" t="str">
            <v/>
          </cell>
          <cell r="AW629" t="str">
            <v/>
          </cell>
          <cell r="AX629" t="str">
            <v/>
          </cell>
          <cell r="AY629" t="str">
            <v/>
          </cell>
          <cell r="AZ629" t="str">
            <v/>
          </cell>
          <cell r="BA629" t="str">
            <v>TELEM</v>
          </cell>
        </row>
        <row r="630">
          <cell r="A630" t="str">
            <v>100</v>
          </cell>
          <cell r="B630" t="str">
            <v>BIENES Y SERVICIOS</v>
          </cell>
          <cell r="C630" t="str">
            <v>UTILES DE ESCRITORIO</v>
          </cell>
          <cell r="D630" t="str">
            <v>031</v>
          </cell>
          <cell r="E630">
            <v>-197352</v>
          </cell>
          <cell r="F630">
            <v>197352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 t="str">
            <v/>
          </cell>
          <cell r="AD630" t="str">
            <v/>
          </cell>
          <cell r="AE630" t="str">
            <v/>
          </cell>
          <cell r="AF630" t="str">
            <v/>
          </cell>
          <cell r="AG630" t="str">
            <v/>
          </cell>
          <cell r="AH630" t="str">
            <v/>
          </cell>
          <cell r="AI630" t="str">
            <v/>
          </cell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  <cell r="AN630" t="str">
            <v/>
          </cell>
          <cell r="AO630" t="str">
            <v/>
          </cell>
          <cell r="AP630" t="str">
            <v/>
          </cell>
          <cell r="AQ630" t="str">
            <v/>
          </cell>
          <cell r="AR630" t="str">
            <v/>
          </cell>
          <cell r="AS630" t="str">
            <v/>
          </cell>
          <cell r="AT630" t="str">
            <v/>
          </cell>
          <cell r="AU630" t="str">
            <v/>
          </cell>
          <cell r="AV630" t="str">
            <v/>
          </cell>
          <cell r="AW630" t="str">
            <v/>
          </cell>
          <cell r="AX630" t="str">
            <v/>
          </cell>
          <cell r="AY630" t="str">
            <v/>
          </cell>
          <cell r="AZ630" t="str">
            <v/>
          </cell>
          <cell r="BA630" t="str">
            <v>TELEO</v>
          </cell>
        </row>
        <row r="631">
          <cell r="A631" t="str">
            <v>100</v>
          </cell>
          <cell r="B631" t="str">
            <v>BIENES Y SERVICIOS</v>
          </cell>
          <cell r="C631" t="str">
            <v>UTILES DE ESCRITORIO</v>
          </cell>
          <cell r="D631" t="str">
            <v>031</v>
          </cell>
          <cell r="E631">
            <v>-4350181</v>
          </cell>
          <cell r="F631">
            <v>-1897742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-2337249.7369142873</v>
          </cell>
          <cell r="AD631">
            <v>-3850748.489395841</v>
          </cell>
          <cell r="AE631">
            <v>-971657.18128654792</v>
          </cell>
          <cell r="AF631">
            <v>-4141805.1726001105</v>
          </cell>
          <cell r="AG631">
            <v>-6021860.8099219529</v>
          </cell>
          <cell r="AH631">
            <v>-3269138.4433975182</v>
          </cell>
          <cell r="AI631">
            <v>-3444952.7088834345</v>
          </cell>
          <cell r="AJ631">
            <v>-3627690.2253261567</v>
          </cell>
          <cell r="AK631">
            <v>-3819740.1458549243</v>
          </cell>
          <cell r="AL631">
            <v>-4022759.3346071136</v>
          </cell>
          <cell r="AM631">
            <v>-4239103.3316222858</v>
          </cell>
          <cell r="AN631">
            <v>-4461932.1460843123</v>
          </cell>
          <cell r="AO631">
            <v>-13065262</v>
          </cell>
          <cell r="AP631">
            <v>-6511722</v>
          </cell>
          <cell r="AQ631">
            <v>-15869496</v>
          </cell>
          <cell r="AR631">
            <v>-12085048</v>
          </cell>
          <cell r="AS631">
            <v>-19627826</v>
          </cell>
          <cell r="AT631">
            <v>-9393762</v>
          </cell>
          <cell r="AU631">
            <v>-5332554</v>
          </cell>
          <cell r="AV631">
            <v>-5031238</v>
          </cell>
          <cell r="AW631">
            <v>-7952718</v>
          </cell>
          <cell r="AX631">
            <v>-5045050</v>
          </cell>
          <cell r="AY631">
            <v>-8140598</v>
          </cell>
          <cell r="AZ631">
            <v>-13657234</v>
          </cell>
          <cell r="BA631" t="str">
            <v>TEMPR</v>
          </cell>
        </row>
        <row r="632">
          <cell r="A632" t="str">
            <v>100</v>
          </cell>
          <cell r="B632" t="str">
            <v>BIENES Y SERVICIOS</v>
          </cell>
          <cell r="C632" t="str">
            <v>UTILES Y ENSERES DE ASEO</v>
          </cell>
          <cell r="D632" t="str">
            <v>033</v>
          </cell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/>
          </cell>
          <cell r="J632" t="str">
            <v/>
          </cell>
          <cell r="K632" t="str">
            <v/>
          </cell>
          <cell r="L632" t="str">
            <v/>
          </cell>
          <cell r="M632" t="str">
            <v/>
          </cell>
          <cell r="N632" t="str">
            <v/>
          </cell>
          <cell r="O632" t="str">
            <v/>
          </cell>
          <cell r="P632" t="str">
            <v/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 t="str">
            <v/>
          </cell>
          <cell r="AD632" t="str">
            <v/>
          </cell>
          <cell r="AE632" t="str">
            <v/>
          </cell>
          <cell r="AF632" t="str">
            <v/>
          </cell>
          <cell r="AG632" t="str">
            <v/>
          </cell>
          <cell r="AH632" t="str">
            <v/>
          </cell>
          <cell r="AI632" t="str">
            <v/>
          </cell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  <cell r="AN632" t="str">
            <v/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-218800</v>
          </cell>
          <cell r="BA632" t="str">
            <v>COMUN</v>
          </cell>
        </row>
        <row r="633">
          <cell r="A633" t="str">
            <v>100</v>
          </cell>
          <cell r="B633" t="str">
            <v>BIENES Y SERVICIOS</v>
          </cell>
          <cell r="C633" t="str">
            <v>UTILES Y ENSERES DE ASEO</v>
          </cell>
          <cell r="D633" t="str">
            <v>033</v>
          </cell>
          <cell r="E633">
            <v>-370574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 t="str">
            <v/>
          </cell>
          <cell r="AD633" t="str">
            <v/>
          </cell>
          <cell r="AE633" t="str">
            <v/>
          </cell>
          <cell r="AF633" t="str">
            <v/>
          </cell>
          <cell r="AG633" t="str">
            <v/>
          </cell>
          <cell r="AH633" t="str">
            <v/>
          </cell>
          <cell r="AI633" t="str">
            <v/>
          </cell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  <cell r="AN633" t="str">
            <v/>
          </cell>
          <cell r="AO633" t="str">
            <v/>
          </cell>
          <cell r="AP633" t="str">
            <v/>
          </cell>
          <cell r="AQ633" t="str">
            <v/>
          </cell>
          <cell r="AR633" t="str">
            <v/>
          </cell>
          <cell r="AS633" t="str">
            <v/>
          </cell>
          <cell r="AT633" t="str">
            <v/>
          </cell>
          <cell r="AU633" t="str">
            <v/>
          </cell>
          <cell r="AV633" t="str">
            <v/>
          </cell>
          <cell r="AW633" t="str">
            <v/>
          </cell>
          <cell r="AX633" t="str">
            <v/>
          </cell>
          <cell r="AY633" t="str">
            <v/>
          </cell>
          <cell r="AZ633" t="str">
            <v/>
          </cell>
          <cell r="BA633" t="str">
            <v>DATA</v>
          </cell>
        </row>
        <row r="634">
          <cell r="A634" t="str">
            <v>100</v>
          </cell>
          <cell r="B634" t="str">
            <v>BIENES Y SERVICIOS</v>
          </cell>
          <cell r="C634" t="str">
            <v>UTILES Y ENSERES DE ASEO</v>
          </cell>
          <cell r="D634" t="str">
            <v>033</v>
          </cell>
          <cell r="E634">
            <v>-1105036</v>
          </cell>
          <cell r="F634">
            <v>-254451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 t="str">
            <v/>
          </cell>
          <cell r="AD634" t="str">
            <v/>
          </cell>
          <cell r="AE634" t="str">
            <v/>
          </cell>
          <cell r="AF634" t="str">
            <v/>
          </cell>
          <cell r="AG634" t="str">
            <v/>
          </cell>
          <cell r="AH634" t="str">
            <v/>
          </cell>
          <cell r="AI634" t="str">
            <v/>
          </cell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  <cell r="AN634" t="str">
            <v/>
          </cell>
          <cell r="AO634" t="str">
            <v/>
          </cell>
          <cell r="AP634" t="str">
            <v/>
          </cell>
          <cell r="AQ634" t="str">
            <v/>
          </cell>
          <cell r="AR634" t="str">
            <v/>
          </cell>
          <cell r="AS634" t="str">
            <v/>
          </cell>
          <cell r="AT634" t="str">
            <v/>
          </cell>
          <cell r="AU634" t="str">
            <v/>
          </cell>
          <cell r="AV634" t="str">
            <v/>
          </cell>
          <cell r="AW634" t="str">
            <v/>
          </cell>
          <cell r="AX634" t="str">
            <v/>
          </cell>
          <cell r="AY634" t="str">
            <v/>
          </cell>
          <cell r="AZ634" t="str">
            <v/>
          </cell>
          <cell r="BA634" t="str">
            <v>EMPRE</v>
          </cell>
        </row>
        <row r="635">
          <cell r="A635" t="str">
            <v>100</v>
          </cell>
          <cell r="B635" t="str">
            <v>BIENES Y SERVICIOS</v>
          </cell>
          <cell r="C635" t="str">
            <v>UTILES Y ENSERES DE ASEO</v>
          </cell>
          <cell r="D635" t="str">
            <v>033</v>
          </cell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/>
          </cell>
          <cell r="J635" t="str">
            <v/>
          </cell>
          <cell r="K635" t="str">
            <v/>
          </cell>
          <cell r="L635" t="str">
            <v/>
          </cell>
          <cell r="M635" t="str">
            <v/>
          </cell>
          <cell r="N635" t="str">
            <v/>
          </cell>
          <cell r="O635" t="str">
            <v/>
          </cell>
          <cell r="P635" t="str">
            <v/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 t="str">
            <v/>
          </cell>
          <cell r="AD635" t="str">
            <v/>
          </cell>
          <cell r="AE635" t="str">
            <v/>
          </cell>
          <cell r="AF635" t="str">
            <v/>
          </cell>
          <cell r="AG635" t="str">
            <v/>
          </cell>
          <cell r="AH635" t="str">
            <v/>
          </cell>
          <cell r="AI635" t="str">
            <v/>
          </cell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  <cell r="AN635" t="str">
            <v/>
          </cell>
          <cell r="AO635">
            <v>-781986</v>
          </cell>
          <cell r="AP635">
            <v>-718578</v>
          </cell>
          <cell r="AQ635">
            <v>-731894</v>
          </cell>
          <cell r="AR635">
            <v>0</v>
          </cell>
          <cell r="AS635">
            <v>-1133810</v>
          </cell>
          <cell r="AT635">
            <v>-1124790</v>
          </cell>
          <cell r="AU635">
            <v>-114000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 t="str">
            <v>INFOE</v>
          </cell>
        </row>
        <row r="636">
          <cell r="A636" t="str">
            <v>100</v>
          </cell>
          <cell r="B636" t="str">
            <v>BIENES Y SERVICIOS</v>
          </cell>
          <cell r="C636" t="str">
            <v>UTILES Y ENSERES DE ASEO</v>
          </cell>
          <cell r="D636" t="str">
            <v>033</v>
          </cell>
          <cell r="E636">
            <v>-321020</v>
          </cell>
          <cell r="F636">
            <v>-141641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350676.51761744043</v>
          </cell>
          <cell r="AD636">
            <v>-351518.14125972218</v>
          </cell>
          <cell r="AE636">
            <v>-352695.20345091465</v>
          </cell>
          <cell r="AF636">
            <v>-407975.18878723407</v>
          </cell>
          <cell r="AG636">
            <v>-409280.70939135336</v>
          </cell>
          <cell r="AH636">
            <v>-410631.33573234471</v>
          </cell>
          <cell r="AI636">
            <v>-439539.68151604082</v>
          </cell>
          <cell r="AJ636">
            <v>-440814.34659243736</v>
          </cell>
          <cell r="AK636">
            <v>-442048.62676289608</v>
          </cell>
          <cell r="AL636">
            <v>-498300.61054749973</v>
          </cell>
          <cell r="AM636">
            <v>-500094.49274547072</v>
          </cell>
          <cell r="AN636">
            <v>-501194.70062951074</v>
          </cell>
          <cell r="AO636">
            <v>-47942</v>
          </cell>
          <cell r="AP636">
            <v>-20558</v>
          </cell>
          <cell r="AQ636">
            <v>0</v>
          </cell>
          <cell r="AR636">
            <v>-507676</v>
          </cell>
          <cell r="AS636">
            <v>-19114</v>
          </cell>
          <cell r="AT636">
            <v>-11240</v>
          </cell>
          <cell r="AU636">
            <v>0</v>
          </cell>
          <cell r="AV636">
            <v>-20900</v>
          </cell>
          <cell r="AW636">
            <v>-69600</v>
          </cell>
          <cell r="AX636">
            <v>-87556</v>
          </cell>
          <cell r="AY636">
            <v>-81708</v>
          </cell>
          <cell r="AZ636">
            <v>-51316</v>
          </cell>
          <cell r="BA636" t="str">
            <v>TDATA</v>
          </cell>
        </row>
        <row r="637">
          <cell r="A637" t="str">
            <v>100</v>
          </cell>
          <cell r="B637" t="str">
            <v>BIENES Y SERVICIOS</v>
          </cell>
          <cell r="C637" t="str">
            <v>UTILES Y ENSERES DE ASEO</v>
          </cell>
          <cell r="D637" t="str">
            <v>033</v>
          </cell>
          <cell r="E637">
            <v>0</v>
          </cell>
          <cell r="F637">
            <v>-430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 t="str">
            <v/>
          </cell>
          <cell r="AD637" t="str">
            <v/>
          </cell>
          <cell r="AE637" t="str">
            <v/>
          </cell>
          <cell r="AF637" t="str">
            <v/>
          </cell>
          <cell r="AG637" t="str">
            <v/>
          </cell>
          <cell r="AH637" t="str">
            <v/>
          </cell>
          <cell r="AI637" t="str">
            <v/>
          </cell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  <cell r="AN637" t="str">
            <v/>
          </cell>
          <cell r="AO637" t="str">
            <v/>
          </cell>
          <cell r="AP637" t="str">
            <v/>
          </cell>
          <cell r="AQ637" t="str">
            <v/>
          </cell>
          <cell r="AR637" t="str">
            <v/>
          </cell>
          <cell r="AS637" t="str">
            <v/>
          </cell>
          <cell r="AT637" t="str">
            <v/>
          </cell>
          <cell r="AU637" t="str">
            <v/>
          </cell>
          <cell r="AV637" t="str">
            <v/>
          </cell>
          <cell r="AW637" t="str">
            <v/>
          </cell>
          <cell r="AX637" t="str">
            <v/>
          </cell>
          <cell r="AY637" t="str">
            <v/>
          </cell>
          <cell r="AZ637" t="str">
            <v/>
          </cell>
          <cell r="BA637" t="str">
            <v>TELEM</v>
          </cell>
        </row>
        <row r="638">
          <cell r="A638" t="str">
            <v>100</v>
          </cell>
          <cell r="B638" t="str">
            <v>BIENES Y SERVICIOS</v>
          </cell>
          <cell r="C638" t="str">
            <v>UTILES Y ENSERES DE ASEO</v>
          </cell>
          <cell r="D638" t="str">
            <v>033</v>
          </cell>
          <cell r="E638">
            <v>-3300</v>
          </cell>
          <cell r="F638">
            <v>330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 t="str">
            <v/>
          </cell>
          <cell r="AD638" t="str">
            <v/>
          </cell>
          <cell r="AE638" t="str">
            <v/>
          </cell>
          <cell r="AF638" t="str">
            <v/>
          </cell>
          <cell r="AG638" t="str">
            <v/>
          </cell>
          <cell r="AH638" t="str">
            <v/>
          </cell>
          <cell r="AI638" t="str">
            <v/>
          </cell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  <cell r="AN638" t="str">
            <v/>
          </cell>
          <cell r="AO638" t="str">
            <v/>
          </cell>
          <cell r="AP638" t="str">
            <v/>
          </cell>
          <cell r="AQ638" t="str">
            <v/>
          </cell>
          <cell r="AR638" t="str">
            <v/>
          </cell>
          <cell r="AS638" t="str">
            <v/>
          </cell>
          <cell r="AT638" t="str">
            <v/>
          </cell>
          <cell r="AU638" t="str">
            <v/>
          </cell>
          <cell r="AV638" t="str">
            <v/>
          </cell>
          <cell r="AW638" t="str">
            <v/>
          </cell>
          <cell r="AX638" t="str">
            <v/>
          </cell>
          <cell r="AY638" t="str">
            <v/>
          </cell>
          <cell r="AZ638" t="str">
            <v/>
          </cell>
          <cell r="BA638" t="str">
            <v>TELEO</v>
          </cell>
        </row>
        <row r="639">
          <cell r="A639" t="str">
            <v>100</v>
          </cell>
          <cell r="B639" t="str">
            <v>BIENES Y SERVICIOS</v>
          </cell>
          <cell r="C639" t="str">
            <v>UTILES Y ENSERES DE ASEO</v>
          </cell>
          <cell r="D639" t="str">
            <v>033</v>
          </cell>
          <cell r="E639">
            <v>-1478910</v>
          </cell>
          <cell r="F639">
            <v>-25115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-400309.92790634267</v>
          </cell>
          <cell r="AD639">
            <v>-1255999.1885499719</v>
          </cell>
          <cell r="AE639">
            <v>430280.38228543155</v>
          </cell>
          <cell r="AF639">
            <v>-747073.01308620605</v>
          </cell>
          <cell r="AG639">
            <v>-690159.42069854308</v>
          </cell>
          <cell r="AH639">
            <v>-648902.56711201475</v>
          </cell>
          <cell r="AI639">
            <v>-683800.54717129923</v>
          </cell>
          <cell r="AJ639">
            <v>-720072.74719600088</v>
          </cell>
          <cell r="AK639">
            <v>-758193.39843255654</v>
          </cell>
          <cell r="AL639">
            <v>-798491.37755924743</v>
          </cell>
          <cell r="AM639">
            <v>-841434.24384438386</v>
          </cell>
          <cell r="AN639">
            <v>-885449.66913988348</v>
          </cell>
          <cell r="AO639">
            <v>-531564</v>
          </cell>
          <cell r="AP639">
            <v>-1171120</v>
          </cell>
          <cell r="AQ639">
            <v>-308556</v>
          </cell>
          <cell r="AR639">
            <v>-740472</v>
          </cell>
          <cell r="AS639">
            <v>-807396</v>
          </cell>
          <cell r="AT639">
            <v>-1294492</v>
          </cell>
          <cell r="AU639">
            <v>-62498</v>
          </cell>
          <cell r="AV639">
            <v>-190166</v>
          </cell>
          <cell r="AW639">
            <v>-452688</v>
          </cell>
          <cell r="AX639">
            <v>-265614</v>
          </cell>
          <cell r="AY639">
            <v>-295358</v>
          </cell>
          <cell r="AZ639">
            <v>-760476</v>
          </cell>
          <cell r="BA639" t="str">
            <v>TEMPR</v>
          </cell>
        </row>
        <row r="640">
          <cell r="A640" t="str">
            <v>100</v>
          </cell>
          <cell r="B640" t="str">
            <v>BIENES Y SERVICIOS</v>
          </cell>
          <cell r="C640" t="str">
            <v>VESTUARIO, ROPA CAMA Y HERR.ME</v>
          </cell>
          <cell r="D640" t="str">
            <v>032</v>
          </cell>
          <cell r="E640">
            <v>0</v>
          </cell>
          <cell r="F640">
            <v>-521536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 t="str">
            <v/>
          </cell>
          <cell r="AD640" t="str">
            <v/>
          </cell>
          <cell r="AE640" t="str">
            <v/>
          </cell>
          <cell r="AF640" t="str">
            <v/>
          </cell>
          <cell r="AG640" t="str">
            <v/>
          </cell>
          <cell r="AH640" t="str">
            <v/>
          </cell>
          <cell r="AI640" t="str">
            <v/>
          </cell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  <cell r="AN640" t="str">
            <v/>
          </cell>
          <cell r="AO640" t="str">
            <v/>
          </cell>
          <cell r="AP640" t="str">
            <v/>
          </cell>
          <cell r="AQ640" t="str">
            <v/>
          </cell>
          <cell r="AR640" t="str">
            <v/>
          </cell>
          <cell r="AS640" t="str">
            <v/>
          </cell>
          <cell r="AT640" t="str">
            <v/>
          </cell>
          <cell r="AU640" t="str">
            <v/>
          </cell>
          <cell r="AV640" t="str">
            <v/>
          </cell>
          <cell r="AW640" t="str">
            <v/>
          </cell>
          <cell r="AX640" t="str">
            <v/>
          </cell>
          <cell r="AY640" t="str">
            <v/>
          </cell>
          <cell r="AZ640" t="str">
            <v/>
          </cell>
          <cell r="BA640" t="str">
            <v>EMPRE</v>
          </cell>
        </row>
        <row r="641">
          <cell r="A641" t="str">
            <v>100</v>
          </cell>
          <cell r="B641" t="str">
            <v>BIENES Y SERVICIOS</v>
          </cell>
          <cell r="C641" t="str">
            <v>VESTUARIO, ROPA CAMA Y HERR.ME</v>
          </cell>
          <cell r="D641" t="str">
            <v>032</v>
          </cell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  <cell r="M641" t="str">
            <v/>
          </cell>
          <cell r="N641" t="str">
            <v/>
          </cell>
          <cell r="O641" t="str">
            <v/>
          </cell>
          <cell r="P641" t="str">
            <v/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 t="str">
            <v/>
          </cell>
          <cell r="AD641" t="str">
            <v/>
          </cell>
          <cell r="AE641" t="str">
            <v/>
          </cell>
          <cell r="AF641" t="str">
            <v/>
          </cell>
          <cell r="AG641" t="str">
            <v/>
          </cell>
          <cell r="AH641" t="str">
            <v/>
          </cell>
          <cell r="AI641" t="str">
            <v/>
          </cell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  <cell r="AN641" t="str">
            <v/>
          </cell>
          <cell r="AO641">
            <v>0</v>
          </cell>
          <cell r="AP641">
            <v>-86844</v>
          </cell>
          <cell r="AQ641">
            <v>86844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 t="str">
            <v>INTER</v>
          </cell>
        </row>
        <row r="642">
          <cell r="A642" t="str">
            <v>100</v>
          </cell>
          <cell r="B642" t="str">
            <v>BIENES Y SERVICIOS</v>
          </cell>
          <cell r="C642" t="str">
            <v>VESTUARIO, ROPA CAMA Y HERR.ME</v>
          </cell>
          <cell r="D642" t="str">
            <v>032</v>
          </cell>
          <cell r="E642">
            <v>0</v>
          </cell>
          <cell r="F642">
            <v>-1444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-810850.25445660634</v>
          </cell>
          <cell r="AD642">
            <v>-717828.91906730202</v>
          </cell>
          <cell r="AE642">
            <v>-1086498.5739584833</v>
          </cell>
          <cell r="AF642">
            <v>-888287.94153145282</v>
          </cell>
          <cell r="AG642">
            <v>-829444.532545091</v>
          </cell>
          <cell r="AH642">
            <v>-825821.82867130381</v>
          </cell>
          <cell r="AI642">
            <v>-871161.17903381237</v>
          </cell>
          <cell r="AJ642">
            <v>-1019401.451715852</v>
          </cell>
          <cell r="AK642">
            <v>-876133.87158307864</v>
          </cell>
          <cell r="AL642">
            <v>-1008510.6902477409</v>
          </cell>
          <cell r="AM642">
            <v>-1017433.9349070893</v>
          </cell>
          <cell r="AN642">
            <v>-998455.28993172455</v>
          </cell>
          <cell r="AO642">
            <v>-10400</v>
          </cell>
          <cell r="AP642">
            <v>-16000</v>
          </cell>
          <cell r="AQ642">
            <v>0</v>
          </cell>
          <cell r="AR642">
            <v>0</v>
          </cell>
          <cell r="AS642">
            <v>-50300</v>
          </cell>
          <cell r="AT642">
            <v>0</v>
          </cell>
          <cell r="AU642">
            <v>-5600</v>
          </cell>
          <cell r="AV642">
            <v>0</v>
          </cell>
          <cell r="AW642">
            <v>-29920</v>
          </cell>
          <cell r="AX642">
            <v>-1202920</v>
          </cell>
          <cell r="AY642">
            <v>-121856</v>
          </cell>
          <cell r="AZ642">
            <v>-2200</v>
          </cell>
          <cell r="BA642" t="str">
            <v>TDATA</v>
          </cell>
        </row>
        <row r="643">
          <cell r="A643" t="str">
            <v>100</v>
          </cell>
          <cell r="B643" t="str">
            <v>BIENES Y SERVICIOS</v>
          </cell>
          <cell r="C643" t="str">
            <v>VESTUARIO, ROPA CAMA Y HERR.ME</v>
          </cell>
          <cell r="D643" t="str">
            <v>032</v>
          </cell>
          <cell r="E643">
            <v>0</v>
          </cell>
          <cell r="F643">
            <v>-569926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 t="str">
            <v/>
          </cell>
          <cell r="AD643" t="str">
            <v/>
          </cell>
          <cell r="AE643" t="str">
            <v/>
          </cell>
          <cell r="AF643" t="str">
            <v/>
          </cell>
          <cell r="AG643" t="str">
            <v/>
          </cell>
          <cell r="AH643" t="str">
            <v/>
          </cell>
          <cell r="AI643" t="str">
            <v/>
          </cell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  <cell r="AN643" t="str">
            <v/>
          </cell>
          <cell r="AO643" t="str">
            <v/>
          </cell>
          <cell r="AP643" t="str">
            <v/>
          </cell>
          <cell r="AQ643" t="str">
            <v/>
          </cell>
          <cell r="AR643" t="str">
            <v/>
          </cell>
          <cell r="AS643" t="str">
            <v/>
          </cell>
          <cell r="AT643" t="str">
            <v/>
          </cell>
          <cell r="AU643" t="str">
            <v/>
          </cell>
          <cell r="AV643" t="str">
            <v/>
          </cell>
          <cell r="AW643" t="str">
            <v/>
          </cell>
          <cell r="AX643" t="str">
            <v/>
          </cell>
          <cell r="AY643" t="str">
            <v/>
          </cell>
          <cell r="AZ643" t="str">
            <v/>
          </cell>
          <cell r="BA643" t="str">
            <v>TELEM</v>
          </cell>
        </row>
        <row r="644">
          <cell r="A644" t="str">
            <v>100</v>
          </cell>
          <cell r="B644" t="str">
            <v>BIENES Y SERVICIOS</v>
          </cell>
          <cell r="C644" t="str">
            <v>VESTUARIO, ROPA CAMA Y HERR.ME</v>
          </cell>
          <cell r="D644" t="str">
            <v>032</v>
          </cell>
          <cell r="E644">
            <v>-568126</v>
          </cell>
          <cell r="F644">
            <v>568126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 t="str">
            <v/>
          </cell>
          <cell r="AD644" t="str">
            <v/>
          </cell>
          <cell r="AE644" t="str">
            <v/>
          </cell>
          <cell r="AF644" t="str">
            <v/>
          </cell>
          <cell r="AG644" t="str">
            <v/>
          </cell>
          <cell r="AH644" t="str">
            <v/>
          </cell>
          <cell r="AI644" t="str">
            <v/>
          </cell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  <cell r="AN644" t="str">
            <v/>
          </cell>
          <cell r="AO644" t="str">
            <v/>
          </cell>
          <cell r="AP644" t="str">
            <v/>
          </cell>
          <cell r="AQ644" t="str">
            <v/>
          </cell>
          <cell r="AR644" t="str">
            <v/>
          </cell>
          <cell r="AS644" t="str">
            <v/>
          </cell>
          <cell r="AT644" t="str">
            <v/>
          </cell>
          <cell r="AU644" t="str">
            <v/>
          </cell>
          <cell r="AV644" t="str">
            <v/>
          </cell>
          <cell r="AW644" t="str">
            <v/>
          </cell>
          <cell r="AX644" t="str">
            <v/>
          </cell>
          <cell r="AY644" t="str">
            <v/>
          </cell>
          <cell r="AZ644" t="str">
            <v/>
          </cell>
          <cell r="BA644" t="str">
            <v>TELEO</v>
          </cell>
        </row>
        <row r="645">
          <cell r="A645" t="str">
            <v>100</v>
          </cell>
          <cell r="B645" t="str">
            <v>BIENES Y SERVICIOS</v>
          </cell>
          <cell r="C645" t="str">
            <v>VESTUARIO, ROPA CAMA Y HERR.ME</v>
          </cell>
          <cell r="D645" t="str">
            <v>032</v>
          </cell>
          <cell r="E645">
            <v>-568126</v>
          </cell>
          <cell r="F645">
            <v>4659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-2436313.6202282757</v>
          </cell>
          <cell r="AD645">
            <v>-4013961.7280156258</v>
          </cell>
          <cell r="AE645">
            <v>-1012840.6851748615</v>
          </cell>
          <cell r="AF645">
            <v>-4317354.7930995543</v>
          </cell>
          <cell r="AG645">
            <v>-4903095.4616194339</v>
          </cell>
          <cell r="AH645">
            <v>-4786235.2215316705</v>
          </cell>
          <cell r="AI645">
            <v>-3590966.3709175107</v>
          </cell>
          <cell r="AJ645">
            <v>-3781449.1820628289</v>
          </cell>
          <cell r="AK645">
            <v>-3981639.1017612377</v>
          </cell>
          <cell r="AL645">
            <v>-4193263.2200198467</v>
          </cell>
          <cell r="AM645">
            <v>-4418776.9159925152</v>
          </cell>
          <cell r="AN645">
            <v>-4651050.2871598974</v>
          </cell>
          <cell r="AO645">
            <v>-521360</v>
          </cell>
          <cell r="AP645">
            <v>-1245980</v>
          </cell>
          <cell r="AQ645">
            <v>-9075200</v>
          </cell>
          <cell r="AR645">
            <v>-2817782</v>
          </cell>
          <cell r="AS645">
            <v>-1788294</v>
          </cell>
          <cell r="AT645">
            <v>-5970556</v>
          </cell>
          <cell r="AU645">
            <v>-3824688</v>
          </cell>
          <cell r="AV645">
            <v>-46244</v>
          </cell>
          <cell r="AW645">
            <v>-7161662</v>
          </cell>
          <cell r="AX645">
            <v>-1874894</v>
          </cell>
          <cell r="AY645">
            <v>-23253718</v>
          </cell>
          <cell r="AZ645">
            <v>-4913460</v>
          </cell>
          <cell r="BA645" t="str">
            <v>TEMPR</v>
          </cell>
        </row>
        <row r="646">
          <cell r="A646" t="str">
            <v>100</v>
          </cell>
          <cell r="B646" t="str">
            <v>BIENES Y SERVICIOS</v>
          </cell>
          <cell r="C646" t="str">
            <v>VIATICOS LIQ.GASTOS DE MOVILIZ</v>
          </cell>
          <cell r="D646" t="str">
            <v>022</v>
          </cell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/>
          </cell>
          <cell r="J646" t="str">
            <v/>
          </cell>
          <cell r="K646" t="str">
            <v/>
          </cell>
          <cell r="L646" t="str">
            <v/>
          </cell>
          <cell r="M646" t="str">
            <v/>
          </cell>
          <cell r="N646" t="str">
            <v/>
          </cell>
          <cell r="O646" t="str">
            <v/>
          </cell>
          <cell r="P646" t="str">
            <v/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 t="str">
            <v/>
          </cell>
          <cell r="AD646" t="str">
            <v/>
          </cell>
          <cell r="AE646" t="str">
            <v/>
          </cell>
          <cell r="AF646" t="str">
            <v/>
          </cell>
          <cell r="AG646" t="str">
            <v/>
          </cell>
          <cell r="AH646" t="str">
            <v/>
          </cell>
          <cell r="AI646" t="str">
            <v/>
          </cell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  <cell r="AN646" t="str">
            <v/>
          </cell>
          <cell r="AO646">
            <v>0</v>
          </cell>
          <cell r="AP646">
            <v>0</v>
          </cell>
          <cell r="AQ646">
            <v>-1112002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 t="str">
            <v>TDATA</v>
          </cell>
        </row>
        <row r="647">
          <cell r="A647" t="str">
            <v>100</v>
          </cell>
          <cell r="B647" t="str">
            <v>BIENES Y SERVICIOS</v>
          </cell>
          <cell r="C647" t="str">
            <v>VIATICOS Y LIQUIDACIONES</v>
          </cell>
          <cell r="D647" t="str">
            <v>02B</v>
          </cell>
          <cell r="E647">
            <v>-4282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 t="str">
            <v/>
          </cell>
          <cell r="AD647" t="str">
            <v/>
          </cell>
          <cell r="AE647" t="str">
            <v/>
          </cell>
          <cell r="AF647" t="str">
            <v/>
          </cell>
          <cell r="AG647" t="str">
            <v/>
          </cell>
          <cell r="AH647" t="str">
            <v/>
          </cell>
          <cell r="AI647" t="str">
            <v/>
          </cell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  <cell r="AN647" t="str">
            <v/>
          </cell>
          <cell r="AO647" t="str">
            <v/>
          </cell>
          <cell r="AP647" t="str">
            <v/>
          </cell>
          <cell r="AQ647" t="str">
            <v/>
          </cell>
          <cell r="AR647" t="str">
            <v/>
          </cell>
          <cell r="AS647" t="str">
            <v/>
          </cell>
          <cell r="AT647" t="str">
            <v/>
          </cell>
          <cell r="AU647" t="str">
            <v/>
          </cell>
          <cell r="AV647" t="str">
            <v/>
          </cell>
          <cell r="AW647" t="str">
            <v/>
          </cell>
          <cell r="AX647" t="str">
            <v/>
          </cell>
          <cell r="AY647" t="str">
            <v/>
          </cell>
          <cell r="AZ647" t="str">
            <v/>
          </cell>
          <cell r="BA647" t="str">
            <v>DATA</v>
          </cell>
        </row>
        <row r="648">
          <cell r="A648" t="str">
            <v>100</v>
          </cell>
          <cell r="B648" t="str">
            <v>BIENES Y SERVICIOS</v>
          </cell>
          <cell r="C648" t="str">
            <v>VIATICOS Y LIQUIDACIONES</v>
          </cell>
          <cell r="D648" t="str">
            <v>02B</v>
          </cell>
          <cell r="E648">
            <v>-3658998</v>
          </cell>
          <cell r="F648">
            <v>-484885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 t="str">
            <v/>
          </cell>
          <cell r="AD648" t="str">
            <v/>
          </cell>
          <cell r="AE648" t="str">
            <v/>
          </cell>
          <cell r="AF648" t="str">
            <v/>
          </cell>
          <cell r="AG648" t="str">
            <v/>
          </cell>
          <cell r="AH648" t="str">
            <v/>
          </cell>
          <cell r="AI648" t="str">
            <v/>
          </cell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  <cell r="AN648" t="str">
            <v/>
          </cell>
          <cell r="AO648" t="str">
            <v/>
          </cell>
          <cell r="AP648" t="str">
            <v/>
          </cell>
          <cell r="AQ648" t="str">
            <v/>
          </cell>
          <cell r="AR648" t="str">
            <v/>
          </cell>
          <cell r="AS648" t="str">
            <v/>
          </cell>
          <cell r="AT648" t="str">
            <v/>
          </cell>
          <cell r="AU648" t="str">
            <v/>
          </cell>
          <cell r="AV648" t="str">
            <v/>
          </cell>
          <cell r="AW648" t="str">
            <v/>
          </cell>
          <cell r="AX648" t="str">
            <v/>
          </cell>
          <cell r="AY648" t="str">
            <v/>
          </cell>
          <cell r="AZ648" t="str">
            <v/>
          </cell>
          <cell r="BA648" t="str">
            <v>EMPRE</v>
          </cell>
        </row>
        <row r="649">
          <cell r="A649" t="str">
            <v>100</v>
          </cell>
          <cell r="B649" t="str">
            <v>BIENES Y SERVICIOS</v>
          </cell>
          <cell r="C649" t="str">
            <v>VIATICOS Y LIQUIDACIONES</v>
          </cell>
          <cell r="D649" t="str">
            <v>02B</v>
          </cell>
          <cell r="E649">
            <v>0</v>
          </cell>
          <cell r="F649">
            <v>-64371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 t="str">
            <v/>
          </cell>
          <cell r="AD649" t="str">
            <v/>
          </cell>
          <cell r="AE649" t="str">
            <v/>
          </cell>
          <cell r="AF649" t="str">
            <v/>
          </cell>
          <cell r="AG649" t="str">
            <v/>
          </cell>
          <cell r="AH649" t="str">
            <v/>
          </cell>
          <cell r="AI649" t="str">
            <v/>
          </cell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  <cell r="AN649" t="str">
            <v/>
          </cell>
          <cell r="AO649">
            <v>-83082</v>
          </cell>
          <cell r="AP649">
            <v>-205548</v>
          </cell>
          <cell r="AQ649">
            <v>-111762</v>
          </cell>
          <cell r="AR649">
            <v>-217700</v>
          </cell>
          <cell r="AS649">
            <v>-836506</v>
          </cell>
          <cell r="AT649">
            <v>-5906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 t="str">
            <v>INFOE</v>
          </cell>
        </row>
        <row r="650">
          <cell r="A650" t="str">
            <v>100</v>
          </cell>
          <cell r="B650" t="str">
            <v>BIENES Y SERVICIOS</v>
          </cell>
          <cell r="C650" t="str">
            <v>VIATICOS Y LIQUIDACIONES</v>
          </cell>
          <cell r="D650" t="str">
            <v>02B</v>
          </cell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/>
          </cell>
          <cell r="J650" t="str">
            <v/>
          </cell>
          <cell r="K650" t="str">
            <v/>
          </cell>
          <cell r="L650" t="str">
            <v/>
          </cell>
          <cell r="M650" t="str">
            <v/>
          </cell>
          <cell r="N650" t="str">
            <v/>
          </cell>
          <cell r="O650" t="str">
            <v/>
          </cell>
          <cell r="P650" t="str">
            <v/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 t="str">
            <v/>
          </cell>
          <cell r="AD650" t="str">
            <v/>
          </cell>
          <cell r="AE650" t="str">
            <v/>
          </cell>
          <cell r="AF650" t="str">
            <v/>
          </cell>
          <cell r="AG650" t="str">
            <v/>
          </cell>
          <cell r="AH650" t="str">
            <v/>
          </cell>
          <cell r="AI650" t="str">
            <v/>
          </cell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  <cell r="AN650" t="str">
            <v/>
          </cell>
          <cell r="AO650">
            <v>0</v>
          </cell>
          <cell r="AP650">
            <v>0</v>
          </cell>
          <cell r="AQ650">
            <v>0</v>
          </cell>
          <cell r="AR650">
            <v>-98400</v>
          </cell>
          <cell r="AS650">
            <v>-347040</v>
          </cell>
          <cell r="AT650">
            <v>-18784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 t="str">
            <v>PANAL</v>
          </cell>
        </row>
        <row r="651">
          <cell r="A651" t="str">
            <v>100</v>
          </cell>
          <cell r="B651" t="str">
            <v>BIENES Y SERVICIOS</v>
          </cell>
          <cell r="C651" t="str">
            <v>VIATICOS Y LIQUIDACIONES</v>
          </cell>
          <cell r="D651" t="str">
            <v>02B</v>
          </cell>
          <cell r="E651">
            <v>-2772937</v>
          </cell>
          <cell r="F651">
            <v>-5385526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-5451964.0465180837</v>
          </cell>
          <cell r="AD651">
            <v>-5465048.7602297263</v>
          </cell>
          <cell r="AE651">
            <v>-5407484.0170283122</v>
          </cell>
          <cell r="AF651">
            <v>-6324916.7642086735</v>
          </cell>
          <cell r="AG651">
            <v>-6485328.9833928375</v>
          </cell>
          <cell r="AH651">
            <v>-7097007.5909624631</v>
          </cell>
          <cell r="AI651">
            <v>-6947584.7525096061</v>
          </cell>
          <cell r="AJ651">
            <v>-6826182.097465123</v>
          </cell>
          <cell r="AK651">
            <v>-6768059.5436907336</v>
          </cell>
          <cell r="AL651">
            <v>-7844063.7320435978</v>
          </cell>
          <cell r="AM651">
            <v>-7794555.9069842659</v>
          </cell>
          <cell r="AN651">
            <v>-7590586.7096301513</v>
          </cell>
          <cell r="AO651">
            <v>-14400</v>
          </cell>
          <cell r="AP651">
            <v>-65052</v>
          </cell>
          <cell r="AQ651">
            <v>-60000</v>
          </cell>
          <cell r="AR651">
            <v>-843452</v>
          </cell>
          <cell r="AS651">
            <v>-319400</v>
          </cell>
          <cell r="AT651">
            <v>-971740</v>
          </cell>
          <cell r="AU651">
            <v>-2733910</v>
          </cell>
          <cell r="AV651">
            <v>-1093664</v>
          </cell>
          <cell r="AW651">
            <v>-19974496</v>
          </cell>
          <cell r="AX651">
            <v>-16626550</v>
          </cell>
          <cell r="AY651">
            <v>-22738938</v>
          </cell>
          <cell r="AZ651">
            <v>36057992</v>
          </cell>
          <cell r="BA651" t="str">
            <v>TDATA</v>
          </cell>
        </row>
        <row r="652">
          <cell r="A652" t="str">
            <v>100</v>
          </cell>
          <cell r="B652" t="str">
            <v>BIENES Y SERVICIOS</v>
          </cell>
          <cell r="C652" t="str">
            <v>VIATICOS Y LIQUIDACIONES</v>
          </cell>
          <cell r="D652" t="str">
            <v>02B</v>
          </cell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/>
          </cell>
          <cell r="J652" t="str">
            <v/>
          </cell>
          <cell r="K652" t="str">
            <v/>
          </cell>
          <cell r="L652" t="str">
            <v/>
          </cell>
          <cell r="M652" t="str">
            <v/>
          </cell>
          <cell r="N652" t="str">
            <v/>
          </cell>
          <cell r="O652" t="str">
            <v/>
          </cell>
          <cell r="P652" t="str">
            <v/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 t="str">
            <v/>
          </cell>
          <cell r="AD652" t="str">
            <v/>
          </cell>
          <cell r="AE652" t="str">
            <v/>
          </cell>
          <cell r="AF652" t="str">
            <v/>
          </cell>
          <cell r="AG652" t="str">
            <v/>
          </cell>
          <cell r="AH652" t="str">
            <v/>
          </cell>
          <cell r="AI652" t="str">
            <v/>
          </cell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  <cell r="AN652" t="str">
            <v/>
          </cell>
          <cell r="AO652">
            <v>0</v>
          </cell>
          <cell r="AP652">
            <v>-40361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 t="str">
            <v>TECNO</v>
          </cell>
        </row>
        <row r="653">
          <cell r="A653" t="str">
            <v>100</v>
          </cell>
          <cell r="B653" t="str">
            <v>BIENES Y SERVICIOS</v>
          </cell>
          <cell r="C653" t="str">
            <v>VIATICOS Y LIQUIDACIONES</v>
          </cell>
          <cell r="D653" t="str">
            <v>02B</v>
          </cell>
          <cell r="E653">
            <v>0</v>
          </cell>
          <cell r="F653">
            <v>-1253513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 t="str">
            <v/>
          </cell>
          <cell r="AD653" t="str">
            <v/>
          </cell>
          <cell r="AE653" t="str">
            <v/>
          </cell>
          <cell r="AF653" t="str">
            <v/>
          </cell>
          <cell r="AG653" t="str">
            <v/>
          </cell>
          <cell r="AH653" t="str">
            <v/>
          </cell>
          <cell r="AI653" t="str">
            <v/>
          </cell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  <cell r="AN653" t="str">
            <v/>
          </cell>
          <cell r="AO653" t="str">
            <v/>
          </cell>
          <cell r="AP653" t="str">
            <v/>
          </cell>
          <cell r="AQ653" t="str">
            <v/>
          </cell>
          <cell r="AR653" t="str">
            <v/>
          </cell>
          <cell r="AS653" t="str">
            <v/>
          </cell>
          <cell r="AT653" t="str">
            <v/>
          </cell>
          <cell r="AU653" t="str">
            <v/>
          </cell>
          <cell r="AV653" t="str">
            <v/>
          </cell>
          <cell r="AW653" t="str">
            <v/>
          </cell>
          <cell r="AX653" t="str">
            <v/>
          </cell>
          <cell r="AY653" t="str">
            <v/>
          </cell>
          <cell r="AZ653" t="str">
            <v/>
          </cell>
          <cell r="BA653" t="str">
            <v>TELEM</v>
          </cell>
        </row>
        <row r="654">
          <cell r="A654" t="str">
            <v>100</v>
          </cell>
          <cell r="B654" t="str">
            <v>BIENES Y SERVICIOS</v>
          </cell>
          <cell r="C654" t="str">
            <v>VIATICOS Y LIQUIDACIONES</v>
          </cell>
          <cell r="D654" t="str">
            <v>02B</v>
          </cell>
          <cell r="E654">
            <v>-914382</v>
          </cell>
          <cell r="F654">
            <v>91438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 t="str">
            <v/>
          </cell>
          <cell r="AD654" t="str">
            <v/>
          </cell>
          <cell r="AE654" t="str">
            <v/>
          </cell>
          <cell r="AF654" t="str">
            <v/>
          </cell>
          <cell r="AG654" t="str">
            <v/>
          </cell>
          <cell r="AH654" t="str">
            <v/>
          </cell>
          <cell r="AI654" t="str">
            <v/>
          </cell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  <cell r="AN654" t="str">
            <v/>
          </cell>
          <cell r="AO654" t="str">
            <v/>
          </cell>
          <cell r="AP654" t="str">
            <v/>
          </cell>
          <cell r="AQ654" t="str">
            <v/>
          </cell>
          <cell r="AR654" t="str">
            <v/>
          </cell>
          <cell r="AS654" t="str">
            <v/>
          </cell>
          <cell r="AT654" t="str">
            <v/>
          </cell>
          <cell r="AU654" t="str">
            <v/>
          </cell>
          <cell r="AV654" t="str">
            <v/>
          </cell>
          <cell r="AW654" t="str">
            <v/>
          </cell>
          <cell r="AX654" t="str">
            <v/>
          </cell>
          <cell r="AY654" t="str">
            <v/>
          </cell>
          <cell r="AZ654" t="str">
            <v/>
          </cell>
          <cell r="BA654" t="str">
            <v>TELEO</v>
          </cell>
        </row>
        <row r="655">
          <cell r="A655" t="str">
            <v>100</v>
          </cell>
          <cell r="B655" t="str">
            <v>BIENES Y SERVICIOS</v>
          </cell>
          <cell r="C655" t="str">
            <v>VIATICOS Y LIQUIDACIONES</v>
          </cell>
          <cell r="D655" t="str">
            <v>02B</v>
          </cell>
          <cell r="E655">
            <v>-5001645</v>
          </cell>
          <cell r="F655">
            <v>-3934468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3239147.4516123929</v>
          </cell>
          <cell r="AD655">
            <v>-5336674.9642655868</v>
          </cell>
          <cell r="AE655">
            <v>-1346600.1655263526</v>
          </cell>
          <cell r="AF655">
            <v>-5740044.57376251</v>
          </cell>
          <cell r="AG655">
            <v>-8345575.9084501369</v>
          </cell>
          <cell r="AH655">
            <v>-4530633.2869158499</v>
          </cell>
          <cell r="AI655">
            <v>-4774290.7450861819</v>
          </cell>
          <cell r="AJ655">
            <v>-5027542.9976592744</v>
          </cell>
          <cell r="AK655">
            <v>-5293701.1239553606</v>
          </cell>
          <cell r="AL655">
            <v>-5575061.3386935899</v>
          </cell>
          <cell r="AM655">
            <v>-5874888.1374885188</v>
          </cell>
          <cell r="AN655">
            <v>-6183702.1144935917</v>
          </cell>
          <cell r="AO655">
            <v>-10896788</v>
          </cell>
          <cell r="AP655">
            <v>-14749418</v>
          </cell>
          <cell r="AQ655">
            <v>-13777646</v>
          </cell>
          <cell r="AR655">
            <v>-27929592</v>
          </cell>
          <cell r="AS655">
            <v>-40246512</v>
          </cell>
          <cell r="AT655">
            <v>-41488470</v>
          </cell>
          <cell r="AU655">
            <v>2752914</v>
          </cell>
          <cell r="AV655">
            <v>-30584736</v>
          </cell>
          <cell r="AW655">
            <v>15378742</v>
          </cell>
          <cell r="AX655">
            <v>-42945532</v>
          </cell>
          <cell r="AY655">
            <v>11018492</v>
          </cell>
          <cell r="AZ655">
            <v>-13271692</v>
          </cell>
          <cell r="BA655" t="str">
            <v>TEMPR</v>
          </cell>
        </row>
        <row r="656">
          <cell r="A656" t="str">
            <v>100</v>
          </cell>
          <cell r="B656" t="str">
            <v>DEPRECIACION</v>
          </cell>
          <cell r="C656" t="str">
            <v xml:space="preserve">AMORTIZ. MEJORAS EN INMUEBLES </v>
          </cell>
          <cell r="D656" t="str">
            <v>070</v>
          </cell>
          <cell r="E656">
            <v>-630185</v>
          </cell>
          <cell r="F656">
            <v>-628938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 t="str">
            <v/>
          </cell>
          <cell r="AD656" t="str">
            <v/>
          </cell>
          <cell r="AE656" t="str">
            <v/>
          </cell>
          <cell r="AF656" t="str">
            <v/>
          </cell>
          <cell r="AG656" t="str">
            <v/>
          </cell>
          <cell r="AH656" t="str">
            <v/>
          </cell>
          <cell r="AI656" t="str">
            <v/>
          </cell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  <cell r="AN656" t="str">
            <v/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-2277698</v>
          </cell>
          <cell r="AV656">
            <v>-1132024</v>
          </cell>
          <cell r="AW656">
            <v>-1172980</v>
          </cell>
          <cell r="AX656">
            <v>-1185496</v>
          </cell>
          <cell r="AY656">
            <v>-1160466</v>
          </cell>
          <cell r="AZ656">
            <v>-1264112</v>
          </cell>
          <cell r="BA656" t="str">
            <v>INFOE</v>
          </cell>
        </row>
        <row r="657">
          <cell r="A657" t="str">
            <v>100</v>
          </cell>
          <cell r="B657" t="str">
            <v>DEPRECIACION</v>
          </cell>
          <cell r="C657" t="str">
            <v xml:space="preserve">AMORTIZ. MEJORAS EN INMUEBLES </v>
          </cell>
          <cell r="D657" t="str">
            <v>070</v>
          </cell>
          <cell r="E657">
            <v>-228317</v>
          </cell>
          <cell r="F657">
            <v>-225177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 t="str">
            <v/>
          </cell>
          <cell r="AD657" t="str">
            <v/>
          </cell>
          <cell r="AE657" t="str">
            <v/>
          </cell>
          <cell r="AF657" t="str">
            <v/>
          </cell>
          <cell r="AG657" t="str">
            <v/>
          </cell>
          <cell r="AH657" t="str">
            <v/>
          </cell>
          <cell r="AI657" t="str">
            <v/>
          </cell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  <cell r="AN657" t="str">
            <v/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-808216</v>
          </cell>
          <cell r="AV657">
            <v>1616</v>
          </cell>
          <cell r="AW657">
            <v>-412990</v>
          </cell>
          <cell r="AX657">
            <v>-417834</v>
          </cell>
          <cell r="AY657">
            <v>-411374</v>
          </cell>
          <cell r="AZ657">
            <v>-409760</v>
          </cell>
          <cell r="BA657" t="str">
            <v>PANAL</v>
          </cell>
        </row>
        <row r="658">
          <cell r="A658" t="str">
            <v>100</v>
          </cell>
          <cell r="B658" t="str">
            <v>DEPRECIACION</v>
          </cell>
          <cell r="C658" t="str">
            <v>AMORTIZACION ACTIVO INTANGIBLE</v>
          </cell>
          <cell r="D658" t="str">
            <v>071</v>
          </cell>
          <cell r="E658">
            <v>-2618327</v>
          </cell>
          <cell r="F658">
            <v>-223192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 t="str">
            <v/>
          </cell>
          <cell r="AD658" t="str">
            <v/>
          </cell>
          <cell r="AE658" t="str">
            <v/>
          </cell>
          <cell r="AF658" t="str">
            <v/>
          </cell>
          <cell r="AG658" t="str">
            <v/>
          </cell>
          <cell r="AH658" t="str">
            <v/>
          </cell>
          <cell r="AI658" t="str">
            <v/>
          </cell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  <cell r="AN658" t="str">
            <v/>
          </cell>
          <cell r="AO658" t="str">
            <v/>
          </cell>
          <cell r="AP658" t="str">
            <v/>
          </cell>
          <cell r="AQ658" t="str">
            <v/>
          </cell>
          <cell r="AR658" t="str">
            <v/>
          </cell>
          <cell r="AS658" t="str">
            <v/>
          </cell>
          <cell r="AT658" t="str">
            <v/>
          </cell>
          <cell r="AU658" t="str">
            <v/>
          </cell>
          <cell r="AV658" t="str">
            <v/>
          </cell>
          <cell r="AW658" t="str">
            <v/>
          </cell>
          <cell r="AX658" t="str">
            <v/>
          </cell>
          <cell r="AY658" t="str">
            <v/>
          </cell>
          <cell r="AZ658" t="str">
            <v/>
          </cell>
          <cell r="BA658" t="str">
            <v>EMPRE</v>
          </cell>
        </row>
        <row r="659">
          <cell r="A659" t="str">
            <v>100</v>
          </cell>
          <cell r="B659" t="str">
            <v>DEPRECIACION</v>
          </cell>
          <cell r="C659" t="str">
            <v>AMORTIZACION ACTIVO INTANGIBLE</v>
          </cell>
          <cell r="D659" t="str">
            <v>071</v>
          </cell>
          <cell r="E659">
            <v>-1895918</v>
          </cell>
          <cell r="F659">
            <v>-189187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 t="str">
            <v/>
          </cell>
          <cell r="AD659" t="str">
            <v/>
          </cell>
          <cell r="AE659" t="str">
            <v/>
          </cell>
          <cell r="AF659" t="str">
            <v/>
          </cell>
          <cell r="AG659" t="str">
            <v/>
          </cell>
          <cell r="AH659" t="str">
            <v/>
          </cell>
          <cell r="AI659" t="str">
            <v/>
          </cell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  <cell r="AN659" t="str">
            <v/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-20747298</v>
          </cell>
          <cell r="AU659">
            <v>-3558208</v>
          </cell>
          <cell r="AV659">
            <v>-3396960</v>
          </cell>
          <cell r="AW659">
            <v>-3618926</v>
          </cell>
          <cell r="AX659">
            <v>-3987554</v>
          </cell>
          <cell r="AY659">
            <v>-4203158</v>
          </cell>
          <cell r="AZ659">
            <v>-4002866</v>
          </cell>
          <cell r="BA659" t="str">
            <v>INFOE</v>
          </cell>
        </row>
        <row r="660">
          <cell r="A660" t="str">
            <v>100</v>
          </cell>
          <cell r="B660" t="str">
            <v>DEPRECIACION</v>
          </cell>
          <cell r="C660" t="str">
            <v>AMORTIZACION ACTIVO INTANGIBLE</v>
          </cell>
          <cell r="D660" t="str">
            <v>071</v>
          </cell>
          <cell r="E660">
            <v>-3461612</v>
          </cell>
          <cell r="F660">
            <v>-3455363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 t="str">
            <v/>
          </cell>
          <cell r="AD660" t="str">
            <v/>
          </cell>
          <cell r="AE660" t="str">
            <v/>
          </cell>
          <cell r="AF660" t="str">
            <v/>
          </cell>
          <cell r="AG660" t="str">
            <v/>
          </cell>
          <cell r="AH660" t="str">
            <v/>
          </cell>
          <cell r="AI660" t="str">
            <v/>
          </cell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  <cell r="AN660" t="str">
            <v/>
          </cell>
          <cell r="AO660">
            <v>-5063244</v>
          </cell>
          <cell r="AP660">
            <v>-5093592</v>
          </cell>
          <cell r="AQ660">
            <v>-5011194</v>
          </cell>
          <cell r="AR660">
            <v>0</v>
          </cell>
          <cell r="AS660">
            <v>-2662528</v>
          </cell>
          <cell r="AT660">
            <v>-3574662</v>
          </cell>
          <cell r="AU660">
            <v>-3929100</v>
          </cell>
          <cell r="AV660">
            <v>-7508938</v>
          </cell>
          <cell r="AW660">
            <v>-7140472</v>
          </cell>
          <cell r="AX660">
            <v>-7202848</v>
          </cell>
          <cell r="AY660">
            <v>-7033918</v>
          </cell>
          <cell r="AZ660">
            <v>-6941964</v>
          </cell>
          <cell r="BA660" t="str">
            <v>PANAL</v>
          </cell>
        </row>
        <row r="661">
          <cell r="A661" t="str">
            <v>100</v>
          </cell>
          <cell r="B661" t="str">
            <v>DEPRECIACION</v>
          </cell>
          <cell r="C661" t="str">
            <v>AMORTIZACION ACTIVO INTANGIBLE</v>
          </cell>
          <cell r="D661" t="str">
            <v>071</v>
          </cell>
          <cell r="E661">
            <v>-4578633</v>
          </cell>
          <cell r="F661">
            <v>-456945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 t="str">
            <v/>
          </cell>
          <cell r="AD661" t="str">
            <v/>
          </cell>
          <cell r="AE661" t="str">
            <v/>
          </cell>
          <cell r="AF661" t="str">
            <v/>
          </cell>
          <cell r="AG661" t="str">
            <v/>
          </cell>
          <cell r="AH661" t="str">
            <v/>
          </cell>
          <cell r="AI661" t="str">
            <v/>
          </cell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  <cell r="AN661" t="str">
            <v/>
          </cell>
          <cell r="AO661">
            <v>-8917564</v>
          </cell>
          <cell r="AP661">
            <v>-8971014</v>
          </cell>
          <cell r="AQ661">
            <v>-8864108</v>
          </cell>
          <cell r="AR661">
            <v>-9095736</v>
          </cell>
          <cell r="AS661">
            <v>-9184822</v>
          </cell>
          <cell r="AT661">
            <v>-9220456</v>
          </cell>
          <cell r="AU661">
            <v>-9104644</v>
          </cell>
          <cell r="AV661">
            <v>-8908652</v>
          </cell>
          <cell r="AW661">
            <v>-9674798</v>
          </cell>
          <cell r="AX661">
            <v>-9728252</v>
          </cell>
          <cell r="AY661">
            <v>-9362990</v>
          </cell>
          <cell r="AZ661">
            <v>-9184822</v>
          </cell>
          <cell r="BA661" t="str">
            <v>TDATA</v>
          </cell>
        </row>
        <row r="662">
          <cell r="A662" t="str">
            <v>100</v>
          </cell>
          <cell r="B662" t="str">
            <v>DEPRECIACION</v>
          </cell>
          <cell r="C662" t="str">
            <v>AMORTIZACION ACTIVO INTANGIBLE</v>
          </cell>
          <cell r="D662" t="str">
            <v>071</v>
          </cell>
          <cell r="E662">
            <v>-2514985</v>
          </cell>
          <cell r="F662">
            <v>-25168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 t="str">
            <v/>
          </cell>
          <cell r="AD662" t="str">
            <v/>
          </cell>
          <cell r="AE662" t="str">
            <v/>
          </cell>
          <cell r="AF662" t="str">
            <v/>
          </cell>
          <cell r="AG662" t="str">
            <v/>
          </cell>
          <cell r="AH662" t="str">
            <v/>
          </cell>
          <cell r="AI662" t="str">
            <v/>
          </cell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  <cell r="AN662" t="str">
            <v/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-12373408</v>
          </cell>
          <cell r="AU662">
            <v>-13414066</v>
          </cell>
          <cell r="AV662">
            <v>-5095940</v>
          </cell>
          <cell r="AW662">
            <v>-5434484</v>
          </cell>
          <cell r="AX662">
            <v>-5487654</v>
          </cell>
          <cell r="AY662">
            <v>-5618496</v>
          </cell>
          <cell r="AZ662">
            <v>-5232770</v>
          </cell>
          <cell r="BA662" t="str">
            <v>TDCTA</v>
          </cell>
        </row>
        <row r="663">
          <cell r="A663" t="str">
            <v>100</v>
          </cell>
          <cell r="B663" t="str">
            <v>DEPRECIACION</v>
          </cell>
          <cell r="C663" t="str">
            <v>AMORTIZACION ACTIVO INTANGIBLE</v>
          </cell>
          <cell r="D663" t="str">
            <v>071</v>
          </cell>
          <cell r="E663">
            <v>-1210942</v>
          </cell>
          <cell r="F663">
            <v>-1208516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 t="str">
            <v/>
          </cell>
          <cell r="AD663" t="str">
            <v/>
          </cell>
          <cell r="AE663" t="str">
            <v/>
          </cell>
          <cell r="AF663" t="str">
            <v/>
          </cell>
          <cell r="AG663" t="str">
            <v/>
          </cell>
          <cell r="AH663" t="str">
            <v/>
          </cell>
          <cell r="AI663" t="str">
            <v/>
          </cell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  <cell r="AN663" t="str">
            <v/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-14068814</v>
          </cell>
          <cell r="AU663">
            <v>-2400842</v>
          </cell>
          <cell r="AV663">
            <v>-2350096</v>
          </cell>
          <cell r="AW663">
            <v>-2549806</v>
          </cell>
          <cell r="AX663">
            <v>-2564696</v>
          </cell>
          <cell r="AY663">
            <v>-2468430</v>
          </cell>
          <cell r="AZ663">
            <v>-2422464</v>
          </cell>
          <cell r="BA663" t="str">
            <v>TECNO</v>
          </cell>
        </row>
        <row r="664">
          <cell r="A664" t="str">
            <v>100</v>
          </cell>
          <cell r="B664" t="str">
            <v>DEPRECIACION</v>
          </cell>
          <cell r="C664" t="str">
            <v>AMORTIZACION ACTIVO INTANGIBLE</v>
          </cell>
          <cell r="D664" t="str">
            <v>071</v>
          </cell>
          <cell r="E664">
            <v>-2618327</v>
          </cell>
          <cell r="F664">
            <v>-2231924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 t="str">
            <v/>
          </cell>
          <cell r="AD664" t="str">
            <v/>
          </cell>
          <cell r="AE664" t="str">
            <v/>
          </cell>
          <cell r="AF664" t="str">
            <v/>
          </cell>
          <cell r="AG664" t="str">
            <v/>
          </cell>
          <cell r="AH664" t="str">
            <v/>
          </cell>
          <cell r="AI664" t="str">
            <v/>
          </cell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  <cell r="AN664" t="str">
            <v/>
          </cell>
          <cell r="AO664">
            <v>-3566026</v>
          </cell>
          <cell r="AP664">
            <v>-3587404</v>
          </cell>
          <cell r="AQ664">
            <v>-3544746</v>
          </cell>
          <cell r="AR664">
            <v>-3637270</v>
          </cell>
          <cell r="AS664">
            <v>-3672906</v>
          </cell>
          <cell r="AT664">
            <v>-3687154</v>
          </cell>
          <cell r="AU664">
            <v>-3640840</v>
          </cell>
          <cell r="AV664">
            <v>-5137292</v>
          </cell>
          <cell r="AW664">
            <v>-5443588</v>
          </cell>
          <cell r="AX664">
            <v>-5464962</v>
          </cell>
          <cell r="AY664">
            <v>-5318904</v>
          </cell>
          <cell r="AZ664">
            <v>-5247726</v>
          </cell>
          <cell r="BA664" t="str">
            <v>TEMPR</v>
          </cell>
        </row>
        <row r="665">
          <cell r="A665" t="str">
            <v>100</v>
          </cell>
          <cell r="B665" t="str">
            <v>DEPRECIACION</v>
          </cell>
          <cell r="C665" t="str">
            <v>DEPRECIACION ACTIVO FIJO EN LE</v>
          </cell>
          <cell r="D665" t="str">
            <v>088</v>
          </cell>
          <cell r="E665">
            <v>-30228054</v>
          </cell>
          <cell r="F665">
            <v>-3016741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 t="str">
            <v/>
          </cell>
          <cell r="AD665" t="str">
            <v/>
          </cell>
          <cell r="AE665" t="str">
            <v/>
          </cell>
          <cell r="AF665" t="str">
            <v/>
          </cell>
          <cell r="AG665" t="str">
            <v/>
          </cell>
          <cell r="AH665" t="str">
            <v/>
          </cell>
          <cell r="AI665" t="str">
            <v/>
          </cell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  <cell r="AN665" t="str">
            <v/>
          </cell>
          <cell r="AO665" t="str">
            <v/>
          </cell>
          <cell r="AP665" t="str">
            <v/>
          </cell>
          <cell r="AQ665" t="str">
            <v/>
          </cell>
          <cell r="AR665" t="str">
            <v/>
          </cell>
          <cell r="AS665" t="str">
            <v/>
          </cell>
          <cell r="AT665" t="str">
            <v/>
          </cell>
          <cell r="AU665" t="str">
            <v/>
          </cell>
          <cell r="AV665" t="str">
            <v/>
          </cell>
          <cell r="AW665" t="str">
            <v/>
          </cell>
          <cell r="AX665" t="str">
            <v/>
          </cell>
          <cell r="AY665" t="str">
            <v/>
          </cell>
          <cell r="AZ665" t="str">
            <v/>
          </cell>
          <cell r="BA665" t="str">
            <v>EMPRE</v>
          </cell>
        </row>
        <row r="666">
          <cell r="A666" t="str">
            <v>100</v>
          </cell>
          <cell r="B666" t="str">
            <v>DEPRECIACION</v>
          </cell>
          <cell r="C666" t="str">
            <v>DEPRECIACION ACTIVO FIJO EN LE</v>
          </cell>
          <cell r="D666" t="str">
            <v>088</v>
          </cell>
          <cell r="E666">
            <v>-30228054</v>
          </cell>
          <cell r="F666">
            <v>-30167418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 t="str">
            <v/>
          </cell>
          <cell r="AD666" t="str">
            <v/>
          </cell>
          <cell r="AE666" t="str">
            <v/>
          </cell>
          <cell r="AF666" t="str">
            <v/>
          </cell>
          <cell r="AG666" t="str">
            <v/>
          </cell>
          <cell r="AH666" t="str">
            <v/>
          </cell>
          <cell r="AI666" t="str">
            <v/>
          </cell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  <cell r="AN666" t="str">
            <v/>
          </cell>
          <cell r="AO666">
            <v>-58873578</v>
          </cell>
          <cell r="AP666">
            <v>-59226470</v>
          </cell>
          <cell r="AQ666">
            <v>-58520692</v>
          </cell>
          <cell r="AR666">
            <v>-60049878</v>
          </cell>
          <cell r="AS666">
            <v>-60638022</v>
          </cell>
          <cell r="AT666">
            <v>-60873282</v>
          </cell>
          <cell r="AU666">
            <v>-60108690</v>
          </cell>
          <cell r="AV666">
            <v>-58814764</v>
          </cell>
          <cell r="AW666">
            <v>-63872840</v>
          </cell>
          <cell r="AX666">
            <v>-64225722</v>
          </cell>
          <cell r="AY666">
            <v>-61814318</v>
          </cell>
          <cell r="AZ666">
            <v>-60638024</v>
          </cell>
          <cell r="BA666" t="str">
            <v>TEMPR</v>
          </cell>
        </row>
        <row r="667">
          <cell r="A667" t="str">
            <v>100</v>
          </cell>
          <cell r="B667" t="str">
            <v>DEPRECIACION</v>
          </cell>
          <cell r="C667" t="str">
            <v>DEPRECIACION DEL ACTIVO FIJO</v>
          </cell>
          <cell r="D667" t="str">
            <v>046</v>
          </cell>
          <cell r="E667">
            <v>-2697031</v>
          </cell>
          <cell r="F667">
            <v>-2691626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 t="str">
            <v/>
          </cell>
          <cell r="AD667" t="str">
            <v/>
          </cell>
          <cell r="AE667" t="str">
            <v/>
          </cell>
          <cell r="AF667" t="str">
            <v/>
          </cell>
          <cell r="AG667" t="str">
            <v/>
          </cell>
          <cell r="AH667" t="str">
            <v/>
          </cell>
          <cell r="AI667" t="str">
            <v/>
          </cell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  <cell r="AN667" t="str">
            <v/>
          </cell>
          <cell r="AO667">
            <v>-5245496</v>
          </cell>
          <cell r="AP667">
            <v>-5276928</v>
          </cell>
          <cell r="AQ667">
            <v>-5214060</v>
          </cell>
          <cell r="AR667">
            <v>-5350292</v>
          </cell>
          <cell r="AS667">
            <v>-5402706</v>
          </cell>
          <cell r="AT667">
            <v>-5423656</v>
          </cell>
          <cell r="AU667">
            <v>-5355542</v>
          </cell>
          <cell r="AV667">
            <v>-5240260</v>
          </cell>
          <cell r="AW667">
            <v>-5690916</v>
          </cell>
          <cell r="AX667">
            <v>-5722352</v>
          </cell>
          <cell r="AY667">
            <v>-5507500</v>
          </cell>
          <cell r="AZ667">
            <v>-5402704</v>
          </cell>
          <cell r="BA667" t="str">
            <v>COMUN</v>
          </cell>
        </row>
        <row r="668">
          <cell r="A668" t="str">
            <v>100</v>
          </cell>
          <cell r="B668" t="str">
            <v>DEPRECIACION</v>
          </cell>
          <cell r="C668" t="str">
            <v>DEPRECIACION DEL ACTIVO FIJO</v>
          </cell>
          <cell r="D668" t="str">
            <v>046</v>
          </cell>
          <cell r="E668">
            <v>-87763261</v>
          </cell>
          <cell r="F668">
            <v>-86851098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 t="str">
            <v/>
          </cell>
          <cell r="AD668" t="str">
            <v/>
          </cell>
          <cell r="AE668" t="str">
            <v/>
          </cell>
          <cell r="AF668" t="str">
            <v/>
          </cell>
          <cell r="AG668" t="str">
            <v/>
          </cell>
          <cell r="AH668" t="str">
            <v/>
          </cell>
          <cell r="AI668" t="str">
            <v/>
          </cell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  <cell r="AN668" t="str">
            <v/>
          </cell>
          <cell r="AO668" t="str">
            <v/>
          </cell>
          <cell r="AP668" t="str">
            <v/>
          </cell>
          <cell r="AQ668" t="str">
            <v/>
          </cell>
          <cell r="AR668" t="str">
            <v/>
          </cell>
          <cell r="AS668" t="str">
            <v/>
          </cell>
          <cell r="AT668" t="str">
            <v/>
          </cell>
          <cell r="AU668" t="str">
            <v/>
          </cell>
          <cell r="AV668" t="str">
            <v/>
          </cell>
          <cell r="AW668" t="str">
            <v/>
          </cell>
          <cell r="AX668" t="str">
            <v/>
          </cell>
          <cell r="AY668" t="str">
            <v/>
          </cell>
          <cell r="AZ668" t="str">
            <v/>
          </cell>
          <cell r="BA668" t="str">
            <v>DATA</v>
          </cell>
        </row>
        <row r="669">
          <cell r="A669" t="str">
            <v>100</v>
          </cell>
          <cell r="B669" t="str">
            <v>DEPRECIACION</v>
          </cell>
          <cell r="C669" t="str">
            <v>DEPRECIACION DEL ACTIVO FIJO</v>
          </cell>
          <cell r="D669" t="str">
            <v>046</v>
          </cell>
          <cell r="E669">
            <v>-669105187</v>
          </cell>
          <cell r="F669">
            <v>-663896878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 t="str">
            <v/>
          </cell>
          <cell r="AD669" t="str">
            <v/>
          </cell>
          <cell r="AE669" t="str">
            <v/>
          </cell>
          <cell r="AF669" t="str">
            <v/>
          </cell>
          <cell r="AG669" t="str">
            <v/>
          </cell>
          <cell r="AH669" t="str">
            <v/>
          </cell>
          <cell r="AI669" t="str">
            <v/>
          </cell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  <cell r="AN669" t="str">
            <v/>
          </cell>
          <cell r="AO669" t="str">
            <v/>
          </cell>
          <cell r="AP669" t="str">
            <v/>
          </cell>
          <cell r="AQ669" t="str">
            <v/>
          </cell>
          <cell r="AR669" t="str">
            <v/>
          </cell>
          <cell r="AS669" t="str">
            <v/>
          </cell>
          <cell r="AT669" t="str">
            <v/>
          </cell>
          <cell r="AU669" t="str">
            <v/>
          </cell>
          <cell r="AV669" t="str">
            <v/>
          </cell>
          <cell r="AW669" t="str">
            <v/>
          </cell>
          <cell r="AX669" t="str">
            <v/>
          </cell>
          <cell r="AY669" t="str">
            <v/>
          </cell>
          <cell r="AZ669" t="str">
            <v/>
          </cell>
          <cell r="BA669" t="str">
            <v>EMPRE</v>
          </cell>
        </row>
        <row r="670">
          <cell r="A670" t="str">
            <v>100</v>
          </cell>
          <cell r="B670" t="str">
            <v>DEPRECIACION</v>
          </cell>
          <cell r="C670" t="str">
            <v>DEPRECIACION DEL ACTIVO FIJO</v>
          </cell>
          <cell r="D670" t="str">
            <v>046</v>
          </cell>
          <cell r="E670">
            <v>-455263</v>
          </cell>
          <cell r="F670">
            <v>-454352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 t="str">
            <v/>
          </cell>
          <cell r="AD670" t="str">
            <v/>
          </cell>
          <cell r="AE670" t="str">
            <v/>
          </cell>
          <cell r="AF670" t="str">
            <v/>
          </cell>
          <cell r="AG670" t="str">
            <v/>
          </cell>
          <cell r="AH670" t="str">
            <v/>
          </cell>
          <cell r="AI670" t="str">
            <v/>
          </cell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  <cell r="AN670" t="str">
            <v/>
          </cell>
          <cell r="AO670">
            <v>-10539024</v>
          </cell>
          <cell r="AP670">
            <v>-10281232</v>
          </cell>
          <cell r="AQ670">
            <v>-10275144</v>
          </cell>
          <cell r="AR670">
            <v>-10178294</v>
          </cell>
          <cell r="AS670">
            <v>-7549132</v>
          </cell>
          <cell r="AT670">
            <v>7625620</v>
          </cell>
          <cell r="AU670">
            <v>-6484634</v>
          </cell>
          <cell r="AV670">
            <v>-5661690</v>
          </cell>
          <cell r="AW670">
            <v>-5980958</v>
          </cell>
          <cell r="AX670">
            <v>-5878960</v>
          </cell>
          <cell r="AY670">
            <v>-5398350</v>
          </cell>
          <cell r="AZ670">
            <v>-4925158</v>
          </cell>
          <cell r="BA670" t="str">
            <v>INFOE</v>
          </cell>
        </row>
        <row r="671">
          <cell r="A671" t="str">
            <v>100</v>
          </cell>
          <cell r="B671" t="str">
            <v>DEPRECIACION</v>
          </cell>
          <cell r="C671" t="str">
            <v>DEPRECIACION DEL ACTIVO FIJO</v>
          </cell>
          <cell r="D671" t="str">
            <v>046</v>
          </cell>
          <cell r="E671">
            <v>-724315</v>
          </cell>
          <cell r="F671">
            <v>-5217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 t="str">
            <v/>
          </cell>
          <cell r="AD671" t="str">
            <v/>
          </cell>
          <cell r="AE671" t="str">
            <v/>
          </cell>
          <cell r="AF671" t="str">
            <v/>
          </cell>
          <cell r="AG671" t="str">
            <v/>
          </cell>
          <cell r="AH671" t="str">
            <v/>
          </cell>
          <cell r="AI671" t="str">
            <v/>
          </cell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  <cell r="AN671" t="str">
            <v/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-7488192</v>
          </cell>
          <cell r="AT671">
            <v>-1166088</v>
          </cell>
          <cell r="AU671">
            <v>-1597170</v>
          </cell>
          <cell r="AV671">
            <v>-1691136</v>
          </cell>
          <cell r="AW671">
            <v>-1355564</v>
          </cell>
          <cell r="AX671">
            <v>-1525974</v>
          </cell>
          <cell r="AY671">
            <v>-1467428</v>
          </cell>
          <cell r="AZ671">
            <v>-1438974</v>
          </cell>
          <cell r="BA671" t="str">
            <v>PANAL</v>
          </cell>
        </row>
        <row r="672">
          <cell r="A672" t="str">
            <v>100</v>
          </cell>
          <cell r="B672" t="str">
            <v>DEPRECIACION</v>
          </cell>
          <cell r="C672" t="str">
            <v>DEPRECIACION DEL ACTIVO FIJO</v>
          </cell>
          <cell r="D672" t="str">
            <v>046</v>
          </cell>
          <cell r="E672">
            <v>-9055472</v>
          </cell>
          <cell r="F672">
            <v>-9037307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-157736482.56425676</v>
          </cell>
          <cell r="AD672">
            <v>-164270620.70035705</v>
          </cell>
          <cell r="AE672">
            <v>-172778232.3481406</v>
          </cell>
          <cell r="AF672">
            <v>-184034913.86199</v>
          </cell>
          <cell r="AG672">
            <v>-200381271.82959577</v>
          </cell>
          <cell r="AH672">
            <v>-228674166.19297758</v>
          </cell>
          <cell r="AI672">
            <v>-256448244.9262692</v>
          </cell>
          <cell r="AJ672">
            <v>-283421728.04787236</v>
          </cell>
          <cell r="AK672">
            <v>-294337776.64891952</v>
          </cell>
          <cell r="AL672">
            <v>-309732222.74974185</v>
          </cell>
          <cell r="AM672">
            <v>-321636789.75198865</v>
          </cell>
          <cell r="AN672">
            <v>-328434782.92065436</v>
          </cell>
          <cell r="AO672">
            <v>-17647490</v>
          </cell>
          <cell r="AP672">
            <v>-17750898</v>
          </cell>
          <cell r="AQ672">
            <v>-17549990</v>
          </cell>
          <cell r="AR672">
            <v>-17979976</v>
          </cell>
          <cell r="AS672">
            <v>-18184620</v>
          </cell>
          <cell r="AT672">
            <v>-18245686</v>
          </cell>
          <cell r="AU672">
            <v>-18016508</v>
          </cell>
          <cell r="AV672">
            <v>-17628680</v>
          </cell>
          <cell r="AW672">
            <v>-19144740</v>
          </cell>
          <cell r="AX672">
            <v>-19250520</v>
          </cell>
          <cell r="AY672">
            <v>-18527744</v>
          </cell>
          <cell r="AZ672">
            <v>-18175166</v>
          </cell>
          <cell r="BA672" t="str">
            <v>TDATA</v>
          </cell>
        </row>
        <row r="673">
          <cell r="A673" t="str">
            <v>100</v>
          </cell>
          <cell r="B673" t="str">
            <v>DEPRECIACION</v>
          </cell>
          <cell r="C673" t="str">
            <v>DEPRECIACION DEL ACTIVO FIJO</v>
          </cell>
          <cell r="D673" t="str">
            <v>046</v>
          </cell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/>
          </cell>
          <cell r="J673" t="str">
            <v/>
          </cell>
          <cell r="K673" t="str">
            <v/>
          </cell>
          <cell r="L673" t="str">
            <v/>
          </cell>
          <cell r="M673" t="str">
            <v/>
          </cell>
          <cell r="N673" t="str">
            <v/>
          </cell>
          <cell r="O673" t="str">
            <v/>
          </cell>
          <cell r="P673" t="str">
            <v/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 t="str">
            <v/>
          </cell>
          <cell r="AD673" t="str">
            <v/>
          </cell>
          <cell r="AE673" t="str">
            <v/>
          </cell>
          <cell r="AF673" t="str">
            <v/>
          </cell>
          <cell r="AG673" t="str">
            <v/>
          </cell>
          <cell r="AH673" t="str">
            <v/>
          </cell>
          <cell r="AI673" t="str">
            <v/>
          </cell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  <cell r="AN673" t="str">
            <v/>
          </cell>
          <cell r="AO673">
            <v>0</v>
          </cell>
          <cell r="AP673">
            <v>0</v>
          </cell>
          <cell r="AQ673">
            <v>-3025728</v>
          </cell>
          <cell r="AR673">
            <v>-1535626</v>
          </cell>
          <cell r="AS673">
            <v>0</v>
          </cell>
          <cell r="AT673">
            <v>4561354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 t="str">
            <v>TDCTA</v>
          </cell>
        </row>
        <row r="674">
          <cell r="A674" t="str">
            <v>100</v>
          </cell>
          <cell r="B674" t="str">
            <v>DEPRECIACION</v>
          </cell>
          <cell r="C674" t="str">
            <v>DEPRECIACION DEL ACTIVO FIJO</v>
          </cell>
          <cell r="D674" t="str">
            <v>046</v>
          </cell>
          <cell r="E674">
            <v>-912398</v>
          </cell>
          <cell r="F674">
            <v>-889496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 t="str">
            <v/>
          </cell>
          <cell r="AD674" t="str">
            <v/>
          </cell>
          <cell r="AE674" t="str">
            <v/>
          </cell>
          <cell r="AF674" t="str">
            <v/>
          </cell>
          <cell r="AG674" t="str">
            <v/>
          </cell>
          <cell r="AH674" t="str">
            <v/>
          </cell>
          <cell r="AI674" t="str">
            <v/>
          </cell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  <cell r="AN674" t="str">
            <v/>
          </cell>
          <cell r="AO674">
            <v>-4807244</v>
          </cell>
          <cell r="AP674">
            <v>-4836056</v>
          </cell>
          <cell r="AQ674">
            <v>-4180420</v>
          </cell>
          <cell r="AR674">
            <v>-4982064</v>
          </cell>
          <cell r="AS674">
            <v>-4131356</v>
          </cell>
          <cell r="AT674">
            <v>8362552</v>
          </cell>
          <cell r="AU674">
            <v>-2268532</v>
          </cell>
          <cell r="AV674">
            <v>-2219386</v>
          </cell>
          <cell r="AW674">
            <v>-2017784</v>
          </cell>
          <cell r="AX674">
            <v>-2025600</v>
          </cell>
          <cell r="AY674">
            <v>-1934524</v>
          </cell>
          <cell r="AZ674">
            <v>-1891492</v>
          </cell>
          <cell r="BA674" t="str">
            <v>TECNO</v>
          </cell>
        </row>
        <row r="675">
          <cell r="A675" t="str">
            <v>100</v>
          </cell>
          <cell r="B675" t="str">
            <v>DEPRECIACION</v>
          </cell>
          <cell r="C675" t="str">
            <v>DEPRECIACION DEL ACTIVO FIJO</v>
          </cell>
          <cell r="D675" t="str">
            <v>046</v>
          </cell>
          <cell r="E675">
            <v>-756868448</v>
          </cell>
          <cell r="F675">
            <v>-75074797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-769385566.60186613</v>
          </cell>
          <cell r="AD675">
            <v>-777279886.94218624</v>
          </cell>
          <cell r="AE675">
            <v>-797167351.26842463</v>
          </cell>
          <cell r="AF675">
            <v>-809932830.00011015</v>
          </cell>
          <cell r="AG675">
            <v>-821024899.05676162</v>
          </cell>
          <cell r="AH675">
            <v>-831868724.9161427</v>
          </cell>
          <cell r="AI675">
            <v>-854238271.30707896</v>
          </cell>
          <cell r="AJ675">
            <v>-868055069.56740975</v>
          </cell>
          <cell r="AK675">
            <v>-877350561.71827435</v>
          </cell>
          <cell r="AL675">
            <v>-890173049.42920065</v>
          </cell>
          <cell r="AM675">
            <v>-901527832.64624727</v>
          </cell>
          <cell r="AN675">
            <v>-913950586.8592509</v>
          </cell>
          <cell r="AO675">
            <v>-1466609222</v>
          </cell>
          <cell r="AP675">
            <v>-1361147416</v>
          </cell>
          <cell r="AQ675">
            <v>-1416888396</v>
          </cell>
          <cell r="AR675">
            <v>-1454206008</v>
          </cell>
          <cell r="AS675">
            <v>-1481536564</v>
          </cell>
          <cell r="AT675">
            <v>-1483799956</v>
          </cell>
          <cell r="AU675">
            <v>-1465261014</v>
          </cell>
          <cell r="AV675">
            <v>-1441712564</v>
          </cell>
          <cell r="AW675">
            <v>-1563964462</v>
          </cell>
          <cell r="AX675">
            <v>-1573037196</v>
          </cell>
          <cell r="AY675">
            <v>-1507147882</v>
          </cell>
          <cell r="AZ675">
            <v>-2551819026</v>
          </cell>
          <cell r="BA675" t="str">
            <v>TEMPR</v>
          </cell>
        </row>
        <row r="676">
          <cell r="A676" t="str">
            <v>100</v>
          </cell>
          <cell r="B676" t="str">
            <v>REMUNERACIONES</v>
          </cell>
          <cell r="C676" t="str">
            <v>AGUINALDO DE FIESTAS PATRIAS</v>
          </cell>
          <cell r="D676" t="str">
            <v>012</v>
          </cell>
          <cell r="E676">
            <v>-11840</v>
          </cell>
          <cell r="F676">
            <v>-1184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 t="str">
            <v/>
          </cell>
          <cell r="AD676" t="str">
            <v/>
          </cell>
          <cell r="AE676" t="str">
            <v/>
          </cell>
          <cell r="AF676" t="str">
            <v/>
          </cell>
          <cell r="AG676" t="str">
            <v/>
          </cell>
          <cell r="AH676" t="str">
            <v/>
          </cell>
          <cell r="AI676" t="str">
            <v/>
          </cell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  <cell r="AN676" t="str">
            <v/>
          </cell>
          <cell r="AO676">
            <v>-8932</v>
          </cell>
          <cell r="AP676">
            <v>-8932</v>
          </cell>
          <cell r="AQ676">
            <v>-8932</v>
          </cell>
          <cell r="AR676">
            <v>-8932</v>
          </cell>
          <cell r="AS676">
            <v>-8932</v>
          </cell>
          <cell r="AT676">
            <v>-8932</v>
          </cell>
          <cell r="AU676">
            <v>-8932</v>
          </cell>
          <cell r="AV676">
            <v>-23588</v>
          </cell>
          <cell r="AW676">
            <v>-23588</v>
          </cell>
          <cell r="AX676">
            <v>-23588</v>
          </cell>
          <cell r="AY676">
            <v>-23588</v>
          </cell>
          <cell r="AZ676">
            <v>-23680</v>
          </cell>
          <cell r="BA676" t="str">
            <v>COMUN</v>
          </cell>
        </row>
        <row r="677">
          <cell r="A677" t="str">
            <v>100</v>
          </cell>
          <cell r="B677" t="str">
            <v>REMUNERACIONES</v>
          </cell>
          <cell r="C677" t="str">
            <v>AGUINALDO DE FIESTAS PATRIAS</v>
          </cell>
          <cell r="D677" t="str">
            <v>012</v>
          </cell>
          <cell r="E677">
            <v>-2123823</v>
          </cell>
          <cell r="F677">
            <v>-219097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 t="str">
            <v/>
          </cell>
          <cell r="AD677" t="str">
            <v/>
          </cell>
          <cell r="AE677" t="str">
            <v/>
          </cell>
          <cell r="AF677" t="str">
            <v/>
          </cell>
          <cell r="AG677" t="str">
            <v/>
          </cell>
          <cell r="AH677" t="str">
            <v/>
          </cell>
          <cell r="AI677" t="str">
            <v/>
          </cell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  <cell r="AN677" t="str">
            <v/>
          </cell>
          <cell r="AO677" t="str">
            <v/>
          </cell>
          <cell r="AP677" t="str">
            <v/>
          </cell>
          <cell r="AQ677" t="str">
            <v/>
          </cell>
          <cell r="AR677" t="str">
            <v/>
          </cell>
          <cell r="AS677" t="str">
            <v/>
          </cell>
          <cell r="AT677" t="str">
            <v/>
          </cell>
          <cell r="AU677" t="str">
            <v/>
          </cell>
          <cell r="AV677" t="str">
            <v/>
          </cell>
          <cell r="AW677" t="str">
            <v/>
          </cell>
          <cell r="AX677" t="str">
            <v/>
          </cell>
          <cell r="AY677" t="str">
            <v/>
          </cell>
          <cell r="AZ677" t="str">
            <v/>
          </cell>
          <cell r="BA677" t="str">
            <v>DATA</v>
          </cell>
        </row>
        <row r="678">
          <cell r="A678" t="str">
            <v>100</v>
          </cell>
          <cell r="B678" t="str">
            <v>REMUNERACIONES</v>
          </cell>
          <cell r="C678" t="str">
            <v>AGUINALDO DE FIESTAS PATRIAS</v>
          </cell>
          <cell r="D678" t="str">
            <v>012</v>
          </cell>
          <cell r="E678">
            <v>-5448539</v>
          </cell>
          <cell r="F678">
            <v>-5377499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 t="str">
            <v/>
          </cell>
          <cell r="AD678" t="str">
            <v/>
          </cell>
          <cell r="AE678" t="str">
            <v/>
          </cell>
          <cell r="AF678" t="str">
            <v/>
          </cell>
          <cell r="AG678" t="str">
            <v/>
          </cell>
          <cell r="AH678" t="str">
            <v/>
          </cell>
          <cell r="AI678" t="str">
            <v/>
          </cell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  <cell r="AN678" t="str">
            <v/>
          </cell>
          <cell r="AO678" t="str">
            <v/>
          </cell>
          <cell r="AP678" t="str">
            <v/>
          </cell>
          <cell r="AQ678" t="str">
            <v/>
          </cell>
          <cell r="AR678" t="str">
            <v/>
          </cell>
          <cell r="AS678" t="str">
            <v/>
          </cell>
          <cell r="AT678" t="str">
            <v/>
          </cell>
          <cell r="AU678" t="str">
            <v/>
          </cell>
          <cell r="AV678" t="str">
            <v/>
          </cell>
          <cell r="AW678" t="str">
            <v/>
          </cell>
          <cell r="AX678" t="str">
            <v/>
          </cell>
          <cell r="AY678" t="str">
            <v/>
          </cell>
          <cell r="AZ678" t="str">
            <v/>
          </cell>
          <cell r="BA678" t="str">
            <v>EMPRE</v>
          </cell>
        </row>
        <row r="679">
          <cell r="A679" t="str">
            <v>100</v>
          </cell>
          <cell r="B679" t="str">
            <v>REMUNERACIONES</v>
          </cell>
          <cell r="C679" t="str">
            <v>AGUINALDO DE FIESTAS PATRIAS</v>
          </cell>
          <cell r="D679" t="str">
            <v>012</v>
          </cell>
          <cell r="E679">
            <v>-303316</v>
          </cell>
          <cell r="F679">
            <v>-29165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 t="str">
            <v/>
          </cell>
          <cell r="AD679" t="str">
            <v/>
          </cell>
          <cell r="AE679" t="str">
            <v/>
          </cell>
          <cell r="AF679" t="str">
            <v/>
          </cell>
          <cell r="AG679" t="str">
            <v/>
          </cell>
          <cell r="AH679" t="str">
            <v/>
          </cell>
          <cell r="AI679" t="str">
            <v/>
          </cell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  <cell r="AN679" t="str">
            <v/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-23588</v>
          </cell>
          <cell r="AU679">
            <v>0</v>
          </cell>
          <cell r="AV679">
            <v>0</v>
          </cell>
          <cell r="AW679">
            <v>-7049042</v>
          </cell>
          <cell r="AX679">
            <v>0</v>
          </cell>
          <cell r="AY679">
            <v>0</v>
          </cell>
          <cell r="AZ679">
            <v>0</v>
          </cell>
          <cell r="BA679" t="str">
            <v>INFOE</v>
          </cell>
        </row>
        <row r="680">
          <cell r="A680" t="str">
            <v>100</v>
          </cell>
          <cell r="B680" t="str">
            <v>REMUNERACIONES</v>
          </cell>
          <cell r="C680" t="str">
            <v>AGUINALDO DE FIESTAS PATRIAS</v>
          </cell>
          <cell r="D680" t="str">
            <v>012</v>
          </cell>
          <cell r="E680">
            <v>-40838</v>
          </cell>
          <cell r="F680">
            <v>-20419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 t="str">
            <v/>
          </cell>
          <cell r="AD680" t="str">
            <v/>
          </cell>
          <cell r="AE680" t="str">
            <v/>
          </cell>
          <cell r="AF680" t="str">
            <v/>
          </cell>
          <cell r="AG680" t="str">
            <v/>
          </cell>
          <cell r="AH680" t="str">
            <v/>
          </cell>
          <cell r="AI680" t="str">
            <v/>
          </cell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  <cell r="AN680" t="str">
            <v/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-2715320</v>
          </cell>
          <cell r="AX680">
            <v>-251320</v>
          </cell>
          <cell r="AY680">
            <v>0</v>
          </cell>
          <cell r="AZ680">
            <v>0</v>
          </cell>
          <cell r="BA680" t="str">
            <v>PANAL</v>
          </cell>
        </row>
        <row r="681">
          <cell r="A681" t="str">
            <v>100</v>
          </cell>
          <cell r="B681" t="str">
            <v>REMUNERACIONES</v>
          </cell>
          <cell r="C681" t="str">
            <v>AGUINALDO DE FIESTAS PATRIAS</v>
          </cell>
          <cell r="D681" t="str">
            <v>012</v>
          </cell>
          <cell r="E681">
            <v>-51826</v>
          </cell>
          <cell r="F681">
            <v>-51826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-2385818.064516129</v>
          </cell>
          <cell r="AD681">
            <v>-2391544.0278709675</v>
          </cell>
          <cell r="AE681">
            <v>-2503239.1412874321</v>
          </cell>
          <cell r="AF681">
            <v>-2566426.1779633099</v>
          </cell>
          <cell r="AG681">
            <v>-2648847.7046650434</v>
          </cell>
          <cell r="AH681">
            <v>-2804428.4445405705</v>
          </cell>
          <cell r="AI681">
            <v>-2814524.3869409175</v>
          </cell>
          <cell r="AJ681">
            <v>-2822686.5076630455</v>
          </cell>
          <cell r="AK681">
            <v>-2830590.0298845018</v>
          </cell>
          <cell r="AL681">
            <v>-2839081.7999741547</v>
          </cell>
          <cell r="AM681">
            <v>-2849302.4944540621</v>
          </cell>
          <cell r="AN681">
            <v>-2867153.2905315957</v>
          </cell>
          <cell r="AO681">
            <v>-62524</v>
          </cell>
          <cell r="AP681">
            <v>-62524</v>
          </cell>
          <cell r="AQ681">
            <v>-62524</v>
          </cell>
          <cell r="AR681">
            <v>-62524</v>
          </cell>
          <cell r="AS681">
            <v>-62524</v>
          </cell>
          <cell r="AT681">
            <v>-53592</v>
          </cell>
          <cell r="AU681">
            <v>-53592</v>
          </cell>
          <cell r="AV681">
            <v>-97560</v>
          </cell>
          <cell r="AW681">
            <v>-97560</v>
          </cell>
          <cell r="AX681">
            <v>-88628</v>
          </cell>
          <cell r="AY681">
            <v>-103284</v>
          </cell>
          <cell r="AZ681">
            <v>-103652</v>
          </cell>
          <cell r="BA681" t="str">
            <v>TDATA</v>
          </cell>
        </row>
        <row r="682">
          <cell r="A682" t="str">
            <v>100</v>
          </cell>
          <cell r="B682" t="str">
            <v>REMUNERACIONES</v>
          </cell>
          <cell r="C682" t="str">
            <v>AGUINALDO DE FIESTAS PATRIAS</v>
          </cell>
          <cell r="D682" t="str">
            <v>012</v>
          </cell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/>
          </cell>
          <cell r="J682" t="str">
            <v/>
          </cell>
          <cell r="K682" t="str">
            <v/>
          </cell>
          <cell r="L682" t="str">
            <v/>
          </cell>
          <cell r="M682" t="str">
            <v/>
          </cell>
          <cell r="N682" t="str">
            <v/>
          </cell>
          <cell r="O682" t="str">
            <v/>
          </cell>
          <cell r="P682" t="str">
            <v/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 t="str">
            <v/>
          </cell>
          <cell r="AD682" t="str">
            <v/>
          </cell>
          <cell r="AE682" t="str">
            <v/>
          </cell>
          <cell r="AF682" t="str">
            <v/>
          </cell>
          <cell r="AG682" t="str">
            <v/>
          </cell>
          <cell r="AH682" t="str">
            <v/>
          </cell>
          <cell r="AI682" t="str">
            <v/>
          </cell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  <cell r="AN682" t="str">
            <v/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-330000</v>
          </cell>
          <cell r="AX682">
            <v>0</v>
          </cell>
          <cell r="AY682">
            <v>0</v>
          </cell>
          <cell r="AZ682">
            <v>0</v>
          </cell>
          <cell r="BA682" t="str">
            <v>TECNO</v>
          </cell>
        </row>
        <row r="683">
          <cell r="A683" t="str">
            <v>100</v>
          </cell>
          <cell r="B683" t="str">
            <v>REMUNERACIONES</v>
          </cell>
          <cell r="C683" t="str">
            <v>AGUINALDO DE FIESTAS PATRIAS</v>
          </cell>
          <cell r="D683" t="str">
            <v>012</v>
          </cell>
          <cell r="E683">
            <v>-7572362</v>
          </cell>
          <cell r="F683">
            <v>-7568477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-5547048.2474226812</v>
          </cell>
          <cell r="AD683">
            <v>-5547048.2474226812</v>
          </cell>
          <cell r="AE683">
            <v>-5547048.2474226812</v>
          </cell>
          <cell r="AF683">
            <v>-5547048.2474226812</v>
          </cell>
          <cell r="AG683">
            <v>-5547048.2474226812</v>
          </cell>
          <cell r="AH683">
            <v>-5713801.2371134022</v>
          </cell>
          <cell r="AI683">
            <v>-5713801.2371134022</v>
          </cell>
          <cell r="AJ683">
            <v>-5713801.2371134022</v>
          </cell>
          <cell r="AK683">
            <v>-5713801.2371134022</v>
          </cell>
          <cell r="AL683">
            <v>-5713801.2371134022</v>
          </cell>
          <cell r="AM683">
            <v>-5713801.2371134022</v>
          </cell>
          <cell r="AN683">
            <v>-5736905.5670103086</v>
          </cell>
          <cell r="AO683">
            <v>-15407188</v>
          </cell>
          <cell r="AP683">
            <v>-15692766</v>
          </cell>
          <cell r="AQ683">
            <v>-15756420</v>
          </cell>
          <cell r="AR683">
            <v>-16066646</v>
          </cell>
          <cell r="AS683">
            <v>-15790666</v>
          </cell>
          <cell r="AT683">
            <v>-4605044</v>
          </cell>
          <cell r="AU683">
            <v>-14941644</v>
          </cell>
          <cell r="AV683">
            <v>-14842756</v>
          </cell>
          <cell r="AW683">
            <v>-14811490</v>
          </cell>
          <cell r="AX683">
            <v>-14842756</v>
          </cell>
          <cell r="AY683">
            <v>-14815478</v>
          </cell>
          <cell r="AZ683">
            <v>-14750672</v>
          </cell>
          <cell r="BA683" t="str">
            <v>TEMPR</v>
          </cell>
        </row>
        <row r="684">
          <cell r="A684" t="str">
            <v>100</v>
          </cell>
          <cell r="B684" t="str">
            <v>REMUNERACIONES</v>
          </cell>
          <cell r="C684" t="str">
            <v>AGUINALDO DE NAVIDAD</v>
          </cell>
          <cell r="D684" t="str">
            <v>011</v>
          </cell>
          <cell r="E684">
            <v>-13844</v>
          </cell>
          <cell r="F684">
            <v>-13844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 t="str">
            <v/>
          </cell>
          <cell r="AD684" t="str">
            <v/>
          </cell>
          <cell r="AE684" t="str">
            <v/>
          </cell>
          <cell r="AF684" t="str">
            <v/>
          </cell>
          <cell r="AG684" t="str">
            <v/>
          </cell>
          <cell r="AH684" t="str">
            <v/>
          </cell>
          <cell r="AI684" t="str">
            <v/>
          </cell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  <cell r="AN684" t="str">
            <v/>
          </cell>
          <cell r="AO684">
            <v>-13280</v>
          </cell>
          <cell r="AP684">
            <v>-13280</v>
          </cell>
          <cell r="AQ684">
            <v>-13344</v>
          </cell>
          <cell r="AR684">
            <v>-13344</v>
          </cell>
          <cell r="AS684">
            <v>-13344</v>
          </cell>
          <cell r="AT684">
            <v>-13344</v>
          </cell>
          <cell r="AU684">
            <v>-13344</v>
          </cell>
          <cell r="AV684">
            <v>-27578</v>
          </cell>
          <cell r="AW684">
            <v>-27578</v>
          </cell>
          <cell r="AX684">
            <v>-27578</v>
          </cell>
          <cell r="AY684">
            <v>-27578</v>
          </cell>
          <cell r="AZ684">
            <v>-27688</v>
          </cell>
          <cell r="BA684" t="str">
            <v>COMUN</v>
          </cell>
        </row>
        <row r="685">
          <cell r="A685" t="str">
            <v>100</v>
          </cell>
          <cell r="B685" t="str">
            <v>REMUNERACIONES</v>
          </cell>
          <cell r="C685" t="str">
            <v>AGUINALDO DE NAVIDAD</v>
          </cell>
          <cell r="D685" t="str">
            <v>011</v>
          </cell>
          <cell r="E685">
            <v>-2803466</v>
          </cell>
          <cell r="F685">
            <v>-289874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 t="str">
            <v/>
          </cell>
          <cell r="AD685" t="str">
            <v/>
          </cell>
          <cell r="AE685" t="str">
            <v/>
          </cell>
          <cell r="AF685" t="str">
            <v/>
          </cell>
          <cell r="AG685" t="str">
            <v/>
          </cell>
          <cell r="AH685" t="str">
            <v/>
          </cell>
          <cell r="AI685" t="str">
            <v/>
          </cell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  <cell r="AN685" t="str">
            <v/>
          </cell>
          <cell r="AO685" t="str">
            <v/>
          </cell>
          <cell r="AP685" t="str">
            <v/>
          </cell>
          <cell r="AQ685" t="str">
            <v/>
          </cell>
          <cell r="AR685" t="str">
            <v/>
          </cell>
          <cell r="AS685" t="str">
            <v/>
          </cell>
          <cell r="AT685" t="str">
            <v/>
          </cell>
          <cell r="AU685" t="str">
            <v/>
          </cell>
          <cell r="AV685" t="str">
            <v/>
          </cell>
          <cell r="AW685" t="str">
            <v/>
          </cell>
          <cell r="AX685" t="str">
            <v/>
          </cell>
          <cell r="AY685" t="str">
            <v/>
          </cell>
          <cell r="AZ685" t="str">
            <v/>
          </cell>
          <cell r="BA685" t="str">
            <v>DATA</v>
          </cell>
        </row>
        <row r="686">
          <cell r="A686" t="str">
            <v>100</v>
          </cell>
          <cell r="B686" t="str">
            <v>REMUNERACIONES</v>
          </cell>
          <cell r="C686" t="str">
            <v>AGUINALDO DE NAVIDAD</v>
          </cell>
          <cell r="D686" t="str">
            <v>011</v>
          </cell>
          <cell r="E686">
            <v>-7272830</v>
          </cell>
          <cell r="F686">
            <v>-7197228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 t="str">
            <v/>
          </cell>
          <cell r="AD686" t="str">
            <v/>
          </cell>
          <cell r="AE686" t="str">
            <v/>
          </cell>
          <cell r="AF686" t="str">
            <v/>
          </cell>
          <cell r="AG686" t="str">
            <v/>
          </cell>
          <cell r="AH686" t="str">
            <v/>
          </cell>
          <cell r="AI686" t="str">
            <v/>
          </cell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  <cell r="AN686" t="str">
            <v/>
          </cell>
          <cell r="AO686" t="str">
            <v/>
          </cell>
          <cell r="AP686" t="str">
            <v/>
          </cell>
          <cell r="AQ686" t="str">
            <v/>
          </cell>
          <cell r="AR686" t="str">
            <v/>
          </cell>
          <cell r="AS686" t="str">
            <v/>
          </cell>
          <cell r="AT686" t="str">
            <v/>
          </cell>
          <cell r="AU686" t="str">
            <v/>
          </cell>
          <cell r="AV686" t="str">
            <v/>
          </cell>
          <cell r="AW686" t="str">
            <v/>
          </cell>
          <cell r="AX686" t="str">
            <v/>
          </cell>
          <cell r="AY686" t="str">
            <v/>
          </cell>
          <cell r="AZ686" t="str">
            <v/>
          </cell>
          <cell r="BA686" t="str">
            <v>EMPRE</v>
          </cell>
        </row>
        <row r="687">
          <cell r="A687" t="str">
            <v>100</v>
          </cell>
          <cell r="B687" t="str">
            <v>REMUNERACIONES</v>
          </cell>
          <cell r="C687" t="str">
            <v>AGUINALDO DE NAVIDAD</v>
          </cell>
          <cell r="D687" t="str">
            <v>011</v>
          </cell>
          <cell r="E687">
            <v>-303316</v>
          </cell>
          <cell r="F687">
            <v>-29165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 t="str">
            <v/>
          </cell>
          <cell r="AD687" t="str">
            <v/>
          </cell>
          <cell r="AE687" t="str">
            <v/>
          </cell>
          <cell r="AF687" t="str">
            <v/>
          </cell>
          <cell r="AG687" t="str">
            <v/>
          </cell>
          <cell r="AH687" t="str">
            <v/>
          </cell>
          <cell r="AI687" t="str">
            <v/>
          </cell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  <cell r="AN687" t="str">
            <v/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-27578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-7140000</v>
          </cell>
          <cell r="BA687" t="str">
            <v>INFOE</v>
          </cell>
        </row>
        <row r="688">
          <cell r="A688" t="str">
            <v>100</v>
          </cell>
          <cell r="B688" t="str">
            <v>REMUNERACIONES</v>
          </cell>
          <cell r="C688" t="str">
            <v>AGUINALDO DE NAVIDAD</v>
          </cell>
          <cell r="D688" t="str">
            <v>011</v>
          </cell>
          <cell r="E688">
            <v>-40831</v>
          </cell>
          <cell r="F688">
            <v>-4083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 t="str">
            <v/>
          </cell>
          <cell r="AD688" t="str">
            <v/>
          </cell>
          <cell r="AE688" t="str">
            <v/>
          </cell>
          <cell r="AF688" t="str">
            <v/>
          </cell>
          <cell r="AG688" t="str">
            <v/>
          </cell>
          <cell r="AH688" t="str">
            <v/>
          </cell>
          <cell r="AI688" t="str">
            <v/>
          </cell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  <cell r="AN688" t="str">
            <v/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-840000</v>
          </cell>
          <cell r="BA688" t="str">
            <v>PANAL</v>
          </cell>
        </row>
        <row r="689">
          <cell r="A689" t="str">
            <v>100</v>
          </cell>
          <cell r="B689" t="str">
            <v>REMUNERACIONES</v>
          </cell>
          <cell r="C689" t="str">
            <v>AGUINALDO DE NAVIDAD</v>
          </cell>
          <cell r="D689" t="str">
            <v>011</v>
          </cell>
          <cell r="E689">
            <v>-62980</v>
          </cell>
          <cell r="F689">
            <v>-6298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-3159018.7096774196</v>
          </cell>
          <cell r="AD689">
            <v>-3166600.354580645</v>
          </cell>
          <cell r="AE689">
            <v>-3313772.828899716</v>
          </cell>
          <cell r="AF689">
            <v>-3397586.6175038689</v>
          </cell>
          <cell r="AG689">
            <v>-3507404.1785895494</v>
          </cell>
          <cell r="AH689">
            <v>-3713385.8939325921</v>
          </cell>
          <cell r="AI689">
            <v>-3726754.08315075</v>
          </cell>
          <cell r="AJ689">
            <v>-3737561.6699918867</v>
          </cell>
          <cell r="AK689">
            <v>-3748026.8426678637</v>
          </cell>
          <cell r="AL689">
            <v>-3759270.9231958664</v>
          </cell>
          <cell r="AM689">
            <v>-3772804.298519372</v>
          </cell>
          <cell r="AN689">
            <v>-3795845.6159994137</v>
          </cell>
          <cell r="AO689">
            <v>-104912</v>
          </cell>
          <cell r="AP689">
            <v>-104912</v>
          </cell>
          <cell r="AQ689">
            <v>-105418</v>
          </cell>
          <cell r="AR689">
            <v>-93408</v>
          </cell>
          <cell r="AS689">
            <v>-109420</v>
          </cell>
          <cell r="AT689">
            <v>-96076</v>
          </cell>
          <cell r="AU689">
            <v>-96076</v>
          </cell>
          <cell r="AV689">
            <v>-138778</v>
          </cell>
          <cell r="AW689">
            <v>-138778</v>
          </cell>
          <cell r="AX689">
            <v>-109422</v>
          </cell>
          <cell r="AY689">
            <v>-125512</v>
          </cell>
          <cell r="AZ689">
            <v>-125960</v>
          </cell>
          <cell r="BA689" t="str">
            <v>TDATA</v>
          </cell>
        </row>
        <row r="690">
          <cell r="A690" t="str">
            <v>100</v>
          </cell>
          <cell r="B690" t="str">
            <v>REMUNERACIONES</v>
          </cell>
          <cell r="C690" t="str">
            <v>AGUINALDO DE NAVIDAD</v>
          </cell>
          <cell r="D690" t="str">
            <v>011</v>
          </cell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/>
          </cell>
          <cell r="J690" t="str">
            <v/>
          </cell>
          <cell r="K690" t="str">
            <v/>
          </cell>
          <cell r="L690" t="str">
            <v/>
          </cell>
          <cell r="M690" t="str">
            <v/>
          </cell>
          <cell r="N690" t="str">
            <v/>
          </cell>
          <cell r="O690" t="str">
            <v/>
          </cell>
          <cell r="P690" t="str">
            <v/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 t="str">
            <v/>
          </cell>
          <cell r="AD690" t="str">
            <v/>
          </cell>
          <cell r="AE690" t="str">
            <v/>
          </cell>
          <cell r="AF690" t="str">
            <v/>
          </cell>
          <cell r="AG690" t="str">
            <v/>
          </cell>
          <cell r="AH690" t="str">
            <v/>
          </cell>
          <cell r="AI690" t="str">
            <v/>
          </cell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  <cell r="AN690" t="str">
            <v/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-420000</v>
          </cell>
          <cell r="BA690" t="str">
            <v>TECNO</v>
          </cell>
        </row>
        <row r="691">
          <cell r="A691" t="str">
            <v>100</v>
          </cell>
          <cell r="B691" t="str">
            <v>REMUNERACIONES</v>
          </cell>
          <cell r="C691" t="str">
            <v>AGUINALDO DE NAVIDAD</v>
          </cell>
          <cell r="D691" t="str">
            <v>011</v>
          </cell>
          <cell r="E691">
            <v>-10076296</v>
          </cell>
          <cell r="F691">
            <v>-1009597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-7378317.5257731955</v>
          </cell>
          <cell r="AD691">
            <v>-7378317.5257731955</v>
          </cell>
          <cell r="AE691">
            <v>-7378317.5257731955</v>
          </cell>
          <cell r="AF691">
            <v>-7378317.5257731955</v>
          </cell>
          <cell r="AG691">
            <v>-7378317.5257731955</v>
          </cell>
          <cell r="AH691">
            <v>-7600320</v>
          </cell>
          <cell r="AI691">
            <v>-7600320</v>
          </cell>
          <cell r="AJ691">
            <v>-7600320</v>
          </cell>
          <cell r="AK691">
            <v>-7600320</v>
          </cell>
          <cell r="AL691">
            <v>-7600320</v>
          </cell>
          <cell r="AM691">
            <v>-7600320</v>
          </cell>
          <cell r="AN691">
            <v>-7630456.0824742271</v>
          </cell>
          <cell r="AO691">
            <v>-20726422</v>
          </cell>
          <cell r="AP691">
            <v>-21158500</v>
          </cell>
          <cell r="AQ691">
            <v>-21210490</v>
          </cell>
          <cell r="AR691">
            <v>-19091126</v>
          </cell>
          <cell r="AS691">
            <v>-21209674</v>
          </cell>
          <cell r="AT691">
            <v>-6254234</v>
          </cell>
          <cell r="AU691">
            <v>-19871964</v>
          </cell>
          <cell r="AV691">
            <v>-19751592</v>
          </cell>
          <cell r="AW691">
            <v>-19646284</v>
          </cell>
          <cell r="AX691">
            <v>-19740442</v>
          </cell>
          <cell r="AY691">
            <v>-19720160</v>
          </cell>
          <cell r="AZ691">
            <v>-19650362</v>
          </cell>
          <cell r="BA691" t="str">
            <v>TEMPR</v>
          </cell>
        </row>
        <row r="692">
          <cell r="A692" t="str">
            <v>100</v>
          </cell>
          <cell r="B692" t="str">
            <v>REMUNERACIONES</v>
          </cell>
          <cell r="C692" t="str">
            <v>ASIG.COMPENSATORIA</v>
          </cell>
          <cell r="D692" t="str">
            <v>004</v>
          </cell>
          <cell r="E692">
            <v>-10227022</v>
          </cell>
          <cell r="F692">
            <v>-10448716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 t="str">
            <v/>
          </cell>
          <cell r="AD692" t="str">
            <v/>
          </cell>
          <cell r="AE692" t="str">
            <v/>
          </cell>
          <cell r="AF692" t="str">
            <v/>
          </cell>
          <cell r="AG692" t="str">
            <v/>
          </cell>
          <cell r="AH692" t="str">
            <v/>
          </cell>
          <cell r="AI692" t="str">
            <v/>
          </cell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  <cell r="AN692" t="str">
            <v/>
          </cell>
          <cell r="AO692" t="str">
            <v/>
          </cell>
          <cell r="AP692" t="str">
            <v/>
          </cell>
          <cell r="AQ692" t="str">
            <v/>
          </cell>
          <cell r="AR692" t="str">
            <v/>
          </cell>
          <cell r="AS692" t="str">
            <v/>
          </cell>
          <cell r="AT692" t="str">
            <v/>
          </cell>
          <cell r="AU692" t="str">
            <v/>
          </cell>
          <cell r="AV692" t="str">
            <v/>
          </cell>
          <cell r="AW692" t="str">
            <v/>
          </cell>
          <cell r="AX692" t="str">
            <v/>
          </cell>
          <cell r="AY692" t="str">
            <v/>
          </cell>
          <cell r="AZ692" t="str">
            <v/>
          </cell>
          <cell r="BA692" t="str">
            <v>DATA</v>
          </cell>
        </row>
        <row r="693">
          <cell r="A693" t="str">
            <v>100</v>
          </cell>
          <cell r="B693" t="str">
            <v>REMUNERACIONES</v>
          </cell>
          <cell r="C693" t="str">
            <v>ASIG.COMPENSATORIA</v>
          </cell>
          <cell r="D693" t="str">
            <v>004</v>
          </cell>
          <cell r="E693">
            <v>-28281039</v>
          </cell>
          <cell r="F693">
            <v>-28054667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 t="str">
            <v/>
          </cell>
          <cell r="AD693" t="str">
            <v/>
          </cell>
          <cell r="AE693" t="str">
            <v/>
          </cell>
          <cell r="AF693" t="str">
            <v/>
          </cell>
          <cell r="AG693" t="str">
            <v/>
          </cell>
          <cell r="AH693" t="str">
            <v/>
          </cell>
          <cell r="AI693" t="str">
            <v/>
          </cell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  <cell r="AN693" t="str">
            <v/>
          </cell>
          <cell r="AO693" t="str">
            <v/>
          </cell>
          <cell r="AP693" t="str">
            <v/>
          </cell>
          <cell r="AQ693" t="str">
            <v/>
          </cell>
          <cell r="AR693" t="str">
            <v/>
          </cell>
          <cell r="AS693" t="str">
            <v/>
          </cell>
          <cell r="AT693" t="str">
            <v/>
          </cell>
          <cell r="AU693" t="str">
            <v/>
          </cell>
          <cell r="AV693" t="str">
            <v/>
          </cell>
          <cell r="AW693" t="str">
            <v/>
          </cell>
          <cell r="AX693" t="str">
            <v/>
          </cell>
          <cell r="AY693" t="str">
            <v/>
          </cell>
          <cell r="AZ693" t="str">
            <v/>
          </cell>
          <cell r="BA693" t="str">
            <v>EMPRE</v>
          </cell>
        </row>
        <row r="694">
          <cell r="A694" t="str">
            <v>100</v>
          </cell>
          <cell r="B694" t="str">
            <v>REMUNERACIONES</v>
          </cell>
          <cell r="C694" t="str">
            <v>ASIG.COMPENSATORIA</v>
          </cell>
          <cell r="D694" t="str">
            <v>004</v>
          </cell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/>
          </cell>
          <cell r="J694" t="str">
            <v/>
          </cell>
          <cell r="K694" t="str">
            <v/>
          </cell>
          <cell r="L694" t="str">
            <v/>
          </cell>
          <cell r="M694" t="str">
            <v/>
          </cell>
          <cell r="N694" t="str">
            <v/>
          </cell>
          <cell r="O694" t="str">
            <v/>
          </cell>
          <cell r="P694" t="str">
            <v/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-10707657.419354841</v>
          </cell>
          <cell r="AD694">
            <v>-10739482.72464516</v>
          </cell>
          <cell r="AE694">
            <v>-11225686.893205985</v>
          </cell>
          <cell r="AF694">
            <v>-11505767.320660971</v>
          </cell>
          <cell r="AG694">
            <v>-11870342.029037861</v>
          </cell>
          <cell r="AH694">
            <v>-12560985.367195543</v>
          </cell>
          <cell r="AI694">
            <v>-12615545.150314819</v>
          </cell>
          <cell r="AJ694">
            <v>-12660456.740122894</v>
          </cell>
          <cell r="AK694">
            <v>-12744961.229690138</v>
          </cell>
          <cell r="AL694">
            <v>-12792617.845016288</v>
          </cell>
          <cell r="AM694">
            <v>-12847076.291365882</v>
          </cell>
          <cell r="AN694">
            <v>-12936410.329589123</v>
          </cell>
          <cell r="AO694" t="str">
            <v/>
          </cell>
          <cell r="AP694" t="str">
            <v/>
          </cell>
          <cell r="AQ694" t="str">
            <v/>
          </cell>
          <cell r="AR694" t="str">
            <v/>
          </cell>
          <cell r="AS694" t="str">
            <v/>
          </cell>
          <cell r="AT694" t="str">
            <v/>
          </cell>
          <cell r="AU694" t="str">
            <v/>
          </cell>
          <cell r="AV694" t="str">
            <v/>
          </cell>
          <cell r="AW694" t="str">
            <v/>
          </cell>
          <cell r="AX694" t="str">
            <v/>
          </cell>
          <cell r="AY694" t="str">
            <v/>
          </cell>
          <cell r="AZ694" t="str">
            <v/>
          </cell>
          <cell r="BA694" t="str">
            <v>TDATA</v>
          </cell>
        </row>
        <row r="695">
          <cell r="A695" t="str">
            <v>100</v>
          </cell>
          <cell r="B695" t="str">
            <v>REMUNERACIONES</v>
          </cell>
          <cell r="C695" t="str">
            <v>ASIG.COMPENSATORIA</v>
          </cell>
          <cell r="D695" t="str">
            <v>004</v>
          </cell>
          <cell r="E695">
            <v>-38508061</v>
          </cell>
          <cell r="F695">
            <v>-38503383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27907016.907216493</v>
          </cell>
          <cell r="AD695">
            <v>-27907016.907216493</v>
          </cell>
          <cell r="AE695">
            <v>-27907016.907216493</v>
          </cell>
          <cell r="AF695">
            <v>-27907016.907216493</v>
          </cell>
          <cell r="AG695">
            <v>-27907016.907216493</v>
          </cell>
          <cell r="AH695">
            <v>-28746809.072164949</v>
          </cell>
          <cell r="AI695">
            <v>-28746809.072164949</v>
          </cell>
          <cell r="AJ695">
            <v>-28746809.072164949</v>
          </cell>
          <cell r="AK695">
            <v>-28746809.072164949</v>
          </cell>
          <cell r="AL695">
            <v>-28746809.072164949</v>
          </cell>
          <cell r="AM695">
            <v>-28746809.072164949</v>
          </cell>
          <cell r="AN695">
            <v>-28861326.18556701</v>
          </cell>
          <cell r="AO695">
            <v>-80905502</v>
          </cell>
          <cell r="AP695">
            <v>-79965364</v>
          </cell>
          <cell r="AQ695">
            <v>-81120516</v>
          </cell>
          <cell r="AR695">
            <v>-79782738</v>
          </cell>
          <cell r="AS695">
            <v>-80429908</v>
          </cell>
          <cell r="AT695">
            <v>-74191620</v>
          </cell>
          <cell r="AU695">
            <v>-71414688</v>
          </cell>
          <cell r="AV695">
            <v>-72683814</v>
          </cell>
          <cell r="AW695">
            <v>-72302092</v>
          </cell>
          <cell r="AX695">
            <v>-72894132</v>
          </cell>
          <cell r="AY695">
            <v>-72555186</v>
          </cell>
          <cell r="AZ695">
            <v>-72790418</v>
          </cell>
          <cell r="BA695" t="str">
            <v>TEMPR</v>
          </cell>
        </row>
        <row r="696">
          <cell r="A696" t="str">
            <v>100</v>
          </cell>
          <cell r="B696" t="str">
            <v>REMUNERACIONES</v>
          </cell>
          <cell r="C696" t="str">
            <v xml:space="preserve">ASIGNACION COMPLEMENTARIA     </v>
          </cell>
          <cell r="D696" t="str">
            <v>002</v>
          </cell>
          <cell r="E696">
            <v>-19211489</v>
          </cell>
          <cell r="F696">
            <v>-1942778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 t="str">
            <v/>
          </cell>
          <cell r="AD696" t="str">
            <v/>
          </cell>
          <cell r="AE696" t="str">
            <v/>
          </cell>
          <cell r="AF696" t="str">
            <v/>
          </cell>
          <cell r="AG696" t="str">
            <v/>
          </cell>
          <cell r="AH696" t="str">
            <v/>
          </cell>
          <cell r="AI696" t="str">
            <v/>
          </cell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  <cell r="AN696" t="str">
            <v/>
          </cell>
          <cell r="AO696" t="str">
            <v/>
          </cell>
          <cell r="AP696" t="str">
            <v/>
          </cell>
          <cell r="AQ696" t="str">
            <v/>
          </cell>
          <cell r="AR696" t="str">
            <v/>
          </cell>
          <cell r="AS696" t="str">
            <v/>
          </cell>
          <cell r="AT696" t="str">
            <v/>
          </cell>
          <cell r="AU696" t="str">
            <v/>
          </cell>
          <cell r="AV696" t="str">
            <v/>
          </cell>
          <cell r="AW696" t="str">
            <v/>
          </cell>
          <cell r="AX696" t="str">
            <v/>
          </cell>
          <cell r="AY696" t="str">
            <v/>
          </cell>
          <cell r="AZ696" t="str">
            <v/>
          </cell>
          <cell r="BA696" t="str">
            <v>DATA</v>
          </cell>
        </row>
        <row r="697">
          <cell r="A697" t="str">
            <v>100</v>
          </cell>
          <cell r="B697" t="str">
            <v>REMUNERACIONES</v>
          </cell>
          <cell r="C697" t="str">
            <v xml:space="preserve">ASIGNACION COMPLEMENTARIA     </v>
          </cell>
          <cell r="D697" t="str">
            <v>002</v>
          </cell>
          <cell r="E697">
            <v>-43272427</v>
          </cell>
          <cell r="F697">
            <v>-43075337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 t="str">
            <v/>
          </cell>
          <cell r="AD697" t="str">
            <v/>
          </cell>
          <cell r="AE697" t="str">
            <v/>
          </cell>
          <cell r="AF697" t="str">
            <v/>
          </cell>
          <cell r="AG697" t="str">
            <v/>
          </cell>
          <cell r="AH697" t="str">
            <v/>
          </cell>
          <cell r="AI697" t="str">
            <v/>
          </cell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  <cell r="AN697" t="str">
            <v/>
          </cell>
          <cell r="AO697" t="str">
            <v/>
          </cell>
          <cell r="AP697" t="str">
            <v/>
          </cell>
          <cell r="AQ697" t="str">
            <v/>
          </cell>
          <cell r="AR697" t="str">
            <v/>
          </cell>
          <cell r="AS697" t="str">
            <v/>
          </cell>
          <cell r="AT697" t="str">
            <v/>
          </cell>
          <cell r="AU697" t="str">
            <v/>
          </cell>
          <cell r="AV697" t="str">
            <v/>
          </cell>
          <cell r="AW697" t="str">
            <v/>
          </cell>
          <cell r="AX697" t="str">
            <v/>
          </cell>
          <cell r="AY697" t="str">
            <v/>
          </cell>
          <cell r="AZ697" t="str">
            <v/>
          </cell>
          <cell r="BA697" t="str">
            <v>EMPRE</v>
          </cell>
        </row>
        <row r="698">
          <cell r="A698" t="str">
            <v>100</v>
          </cell>
          <cell r="B698" t="str">
            <v>REMUNERACIONES</v>
          </cell>
          <cell r="C698" t="str">
            <v xml:space="preserve">ASIGNACION COMPLEMENTARIA     </v>
          </cell>
          <cell r="D698" t="str">
            <v>002</v>
          </cell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/>
          </cell>
          <cell r="J698" t="str">
            <v/>
          </cell>
          <cell r="K698" t="str">
            <v/>
          </cell>
          <cell r="L698" t="str">
            <v/>
          </cell>
          <cell r="M698" t="str">
            <v/>
          </cell>
          <cell r="N698" t="str">
            <v/>
          </cell>
          <cell r="O698" t="str">
            <v/>
          </cell>
          <cell r="P698" t="str">
            <v/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-22345396.774193548</v>
          </cell>
          <cell r="AD698">
            <v>-22411279.581419352</v>
          </cell>
          <cell r="AE698">
            <v>-23406207.032046143</v>
          </cell>
          <cell r="AF698">
            <v>-23982420.445235204</v>
          </cell>
          <cell r="AG698">
            <v>-24729106.217131667</v>
          </cell>
          <cell r="AH698">
            <v>-26157086.100536037</v>
          </cell>
          <cell r="AI698">
            <v>-26269932.082092714</v>
          </cell>
          <cell r="AJ698">
            <v>-26364849.530093145</v>
          </cell>
          <cell r="AK698">
            <v>-26540956.441715706</v>
          </cell>
          <cell r="AL698">
            <v>-26639422.774315014</v>
          </cell>
          <cell r="AM698">
            <v>-26753185.368281063</v>
          </cell>
          <cell r="AN698">
            <v>-26939448.012578361</v>
          </cell>
          <cell r="AO698" t="str">
            <v/>
          </cell>
          <cell r="AP698" t="str">
            <v/>
          </cell>
          <cell r="AQ698" t="str">
            <v/>
          </cell>
          <cell r="AR698" t="str">
            <v/>
          </cell>
          <cell r="AS698" t="str">
            <v/>
          </cell>
          <cell r="AT698" t="str">
            <v/>
          </cell>
          <cell r="AU698" t="str">
            <v/>
          </cell>
          <cell r="AV698" t="str">
            <v/>
          </cell>
          <cell r="AW698" t="str">
            <v/>
          </cell>
          <cell r="AX698" t="str">
            <v/>
          </cell>
          <cell r="AY698" t="str">
            <v/>
          </cell>
          <cell r="AZ698" t="str">
            <v/>
          </cell>
          <cell r="BA698" t="str">
            <v>TDATA</v>
          </cell>
        </row>
        <row r="699">
          <cell r="A699" t="str">
            <v>100</v>
          </cell>
          <cell r="B699" t="str">
            <v>REMUNERACIONES</v>
          </cell>
          <cell r="C699" t="str">
            <v xml:space="preserve">ASIGNACION COMPLEMENTARIA     </v>
          </cell>
          <cell r="D699" t="str">
            <v>002</v>
          </cell>
          <cell r="E699">
            <v>-62483916</v>
          </cell>
          <cell r="F699">
            <v>-62503125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-44117215.670103095</v>
          </cell>
          <cell r="AD699">
            <v>-44117215.670103095</v>
          </cell>
          <cell r="AE699">
            <v>-44117215.670103095</v>
          </cell>
          <cell r="AF699">
            <v>-44117215.670103095</v>
          </cell>
          <cell r="AG699">
            <v>-44117215.670103095</v>
          </cell>
          <cell r="AH699">
            <v>-45445212.37113402</v>
          </cell>
          <cell r="AI699">
            <v>-45445212.37113402</v>
          </cell>
          <cell r="AJ699">
            <v>-45445212.37113402</v>
          </cell>
          <cell r="AK699">
            <v>-45445212.37113402</v>
          </cell>
          <cell r="AL699">
            <v>-45445212.37113402</v>
          </cell>
          <cell r="AM699">
            <v>-45445212.37113402</v>
          </cell>
          <cell r="AN699">
            <v>-45627033.402061857</v>
          </cell>
          <cell r="AO699">
            <v>-132646120</v>
          </cell>
          <cell r="AP699">
            <v>-130469954</v>
          </cell>
          <cell r="AQ699">
            <v>-129814862</v>
          </cell>
          <cell r="AR699">
            <v>-128891266</v>
          </cell>
          <cell r="AS699">
            <v>-128416674</v>
          </cell>
          <cell r="AT699">
            <v>-122950556</v>
          </cell>
          <cell r="AU699">
            <v>-119756024</v>
          </cell>
          <cell r="AV699">
            <v>-120177916</v>
          </cell>
          <cell r="AW699">
            <v>-120079716</v>
          </cell>
          <cell r="AX699">
            <v>-119494866</v>
          </cell>
          <cell r="AY699">
            <v>-118621050</v>
          </cell>
          <cell r="AZ699">
            <v>-118017756</v>
          </cell>
          <cell r="BA699" t="str">
            <v>TEMPR</v>
          </cell>
        </row>
        <row r="700">
          <cell r="A700" t="str">
            <v>100</v>
          </cell>
          <cell r="B700" t="str">
            <v>REMUNERACIONES</v>
          </cell>
          <cell r="C700" t="str">
            <v>ASIGNACION DE MOVILIZACION</v>
          </cell>
          <cell r="D700" t="str">
            <v>018</v>
          </cell>
          <cell r="E700">
            <v>-15810</v>
          </cell>
          <cell r="F700">
            <v>-1581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 t="str">
            <v/>
          </cell>
          <cell r="AD700" t="str">
            <v/>
          </cell>
          <cell r="AE700" t="str">
            <v/>
          </cell>
          <cell r="AF700" t="str">
            <v/>
          </cell>
          <cell r="AG700" t="str">
            <v/>
          </cell>
          <cell r="AH700" t="str">
            <v/>
          </cell>
          <cell r="AI700" t="str">
            <v/>
          </cell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  <cell r="AN700" t="str">
            <v/>
          </cell>
          <cell r="AO700">
            <v>-31888</v>
          </cell>
          <cell r="AP700">
            <v>-31888</v>
          </cell>
          <cell r="AQ700">
            <v>-32040</v>
          </cell>
          <cell r="AR700">
            <v>-32040</v>
          </cell>
          <cell r="AS700">
            <v>-32040</v>
          </cell>
          <cell r="AT700">
            <v>-32040</v>
          </cell>
          <cell r="AU700">
            <v>-32040</v>
          </cell>
          <cell r="AV700">
            <v>-31494</v>
          </cell>
          <cell r="AW700">
            <v>-31494</v>
          </cell>
          <cell r="AX700">
            <v>-31494</v>
          </cell>
          <cell r="AY700">
            <v>-31494</v>
          </cell>
          <cell r="AZ700">
            <v>-31620</v>
          </cell>
          <cell r="BA700" t="str">
            <v>COMUN</v>
          </cell>
        </row>
        <row r="701">
          <cell r="A701" t="str">
            <v>100</v>
          </cell>
          <cell r="B701" t="str">
            <v>REMUNERACIONES</v>
          </cell>
          <cell r="C701" t="str">
            <v>ASIGNACION DE MOVILIZACION</v>
          </cell>
          <cell r="D701" t="str">
            <v>018</v>
          </cell>
          <cell r="E701">
            <v>-3306772</v>
          </cell>
          <cell r="F701">
            <v>-3407382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 t="str">
            <v/>
          </cell>
          <cell r="AD701" t="str">
            <v/>
          </cell>
          <cell r="AE701" t="str">
            <v/>
          </cell>
          <cell r="AF701" t="str">
            <v/>
          </cell>
          <cell r="AG701" t="str">
            <v/>
          </cell>
          <cell r="AH701" t="str">
            <v/>
          </cell>
          <cell r="AI701" t="str">
            <v/>
          </cell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  <cell r="AN701" t="str">
            <v/>
          </cell>
          <cell r="AO701" t="str">
            <v/>
          </cell>
          <cell r="AP701" t="str">
            <v/>
          </cell>
          <cell r="AQ701" t="str">
            <v/>
          </cell>
          <cell r="AR701" t="str">
            <v/>
          </cell>
          <cell r="AS701" t="str">
            <v/>
          </cell>
          <cell r="AT701" t="str">
            <v/>
          </cell>
          <cell r="AU701" t="str">
            <v/>
          </cell>
          <cell r="AV701" t="str">
            <v/>
          </cell>
          <cell r="AW701" t="str">
            <v/>
          </cell>
          <cell r="AX701" t="str">
            <v/>
          </cell>
          <cell r="AY701" t="str">
            <v/>
          </cell>
          <cell r="AZ701" t="str">
            <v/>
          </cell>
          <cell r="BA701" t="str">
            <v>DATA</v>
          </cell>
        </row>
        <row r="702">
          <cell r="A702" t="str">
            <v>100</v>
          </cell>
          <cell r="B702" t="str">
            <v>REMUNERACIONES</v>
          </cell>
          <cell r="C702" t="str">
            <v>ASIGNACION DE MOVILIZACION</v>
          </cell>
          <cell r="D702" t="str">
            <v>018</v>
          </cell>
          <cell r="E702">
            <v>-8111510</v>
          </cell>
          <cell r="F702">
            <v>-801665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 t="str">
            <v/>
          </cell>
          <cell r="AD702" t="str">
            <v/>
          </cell>
          <cell r="AE702" t="str">
            <v/>
          </cell>
          <cell r="AF702" t="str">
            <v/>
          </cell>
          <cell r="AG702" t="str">
            <v/>
          </cell>
          <cell r="AH702" t="str">
            <v/>
          </cell>
          <cell r="AI702" t="str">
            <v/>
          </cell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  <cell r="AN702" t="str">
            <v/>
          </cell>
          <cell r="AO702" t="str">
            <v/>
          </cell>
          <cell r="AP702" t="str">
            <v/>
          </cell>
          <cell r="AQ702" t="str">
            <v/>
          </cell>
          <cell r="AR702" t="str">
            <v/>
          </cell>
          <cell r="AS702" t="str">
            <v/>
          </cell>
          <cell r="AT702" t="str">
            <v/>
          </cell>
          <cell r="AU702" t="str">
            <v/>
          </cell>
          <cell r="AV702" t="str">
            <v/>
          </cell>
          <cell r="AW702" t="str">
            <v/>
          </cell>
          <cell r="AX702" t="str">
            <v/>
          </cell>
          <cell r="AY702" t="str">
            <v/>
          </cell>
          <cell r="AZ702" t="str">
            <v/>
          </cell>
          <cell r="BA702" t="str">
            <v>EMPRE</v>
          </cell>
        </row>
        <row r="703">
          <cell r="A703" t="str">
            <v>100</v>
          </cell>
          <cell r="B703" t="str">
            <v>REMUNERACIONES</v>
          </cell>
          <cell r="C703" t="str">
            <v>ASIGNACION DE MOVILIZACION</v>
          </cell>
          <cell r="D703" t="str">
            <v>018</v>
          </cell>
          <cell r="E703">
            <v>-912000</v>
          </cell>
          <cell r="F703">
            <v>-86800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 t="str">
            <v/>
          </cell>
          <cell r="AD703" t="str">
            <v/>
          </cell>
          <cell r="AE703" t="str">
            <v/>
          </cell>
          <cell r="AF703" t="str">
            <v/>
          </cell>
          <cell r="AG703" t="str">
            <v/>
          </cell>
          <cell r="AH703" t="str">
            <v/>
          </cell>
          <cell r="AI703" t="str">
            <v/>
          </cell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  <cell r="AN703" t="str">
            <v/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-2160000</v>
          </cell>
          <cell r="AU703">
            <v>-1553336</v>
          </cell>
          <cell r="AV703">
            <v>-1826664</v>
          </cell>
          <cell r="AW703">
            <v>-1858668</v>
          </cell>
          <cell r="AX703">
            <v>-1789332</v>
          </cell>
          <cell r="AY703">
            <v>-1760000</v>
          </cell>
          <cell r="AZ703">
            <v>-1840000</v>
          </cell>
          <cell r="BA703" t="str">
            <v>INFOE</v>
          </cell>
        </row>
        <row r="704">
          <cell r="A704" t="str">
            <v>100</v>
          </cell>
          <cell r="B704" t="str">
            <v>REMUNERACIONES</v>
          </cell>
          <cell r="C704" t="str">
            <v>ASIGNACION DE MOVILIZACION</v>
          </cell>
          <cell r="D704" t="str">
            <v>018</v>
          </cell>
          <cell r="E704">
            <v>-125666</v>
          </cell>
          <cell r="F704">
            <v>-16167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 t="str">
            <v/>
          </cell>
          <cell r="AD704" t="str">
            <v/>
          </cell>
          <cell r="AE704" t="str">
            <v/>
          </cell>
          <cell r="AF704" t="str">
            <v/>
          </cell>
          <cell r="AG704" t="str">
            <v/>
          </cell>
          <cell r="AH704" t="str">
            <v/>
          </cell>
          <cell r="AI704" t="str">
            <v/>
          </cell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  <cell r="AN704" t="str">
            <v/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-132000</v>
          </cell>
          <cell r="AT704">
            <v>-1008000</v>
          </cell>
          <cell r="AU704">
            <v>-837572</v>
          </cell>
          <cell r="AV704">
            <v>-875064</v>
          </cell>
          <cell r="AW704">
            <v>-804668</v>
          </cell>
          <cell r="AX704">
            <v>-803332</v>
          </cell>
          <cell r="AY704">
            <v>-934628</v>
          </cell>
          <cell r="AZ704">
            <v>-270000</v>
          </cell>
          <cell r="BA704" t="str">
            <v>PANAL</v>
          </cell>
        </row>
        <row r="705">
          <cell r="A705" t="str">
            <v>100</v>
          </cell>
          <cell r="B705" t="str">
            <v>REMUNERACIONES</v>
          </cell>
          <cell r="C705" t="str">
            <v>ASIGNACION DE MOVILIZACION</v>
          </cell>
          <cell r="D705" t="str">
            <v>018</v>
          </cell>
          <cell r="E705">
            <v>-79260</v>
          </cell>
          <cell r="F705">
            <v>-7926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-4202177.4193548393</v>
          </cell>
          <cell r="AD705">
            <v>-4212262.6451612897</v>
          </cell>
          <cell r="AE705">
            <v>-4385273.8022962576</v>
          </cell>
          <cell r="AF705">
            <v>-4484567.7609326849</v>
          </cell>
          <cell r="AG705">
            <v>-4614354.5423289491</v>
          </cell>
          <cell r="AH705">
            <v>-4870522.8516910356</v>
          </cell>
          <cell r="AI705">
            <v>-4888056.7339571239</v>
          </cell>
          <cell r="AJ705">
            <v>-4902232.0984855993</v>
          </cell>
          <cell r="AK705">
            <v>-4915958.348361358</v>
          </cell>
          <cell r="AL705">
            <v>-4930706.2234064415</v>
          </cell>
          <cell r="AM705">
            <v>-4948456.7658107057</v>
          </cell>
          <cell r="AN705">
            <v>-4979349.2144413944</v>
          </cell>
          <cell r="AO705">
            <v>-223216</v>
          </cell>
          <cell r="AP705">
            <v>-223216</v>
          </cell>
          <cell r="AQ705">
            <v>-224280</v>
          </cell>
          <cell r="AR705">
            <v>-224280</v>
          </cell>
          <cell r="AS705">
            <v>-224280</v>
          </cell>
          <cell r="AT705">
            <v>-198648</v>
          </cell>
          <cell r="AU705">
            <v>-192240</v>
          </cell>
          <cell r="AV705">
            <v>-190602</v>
          </cell>
          <cell r="AW705">
            <v>-190602</v>
          </cell>
          <cell r="AX705">
            <v>-158562</v>
          </cell>
          <cell r="AY705">
            <v>-63534</v>
          </cell>
          <cell r="AZ705">
            <v>-158520</v>
          </cell>
          <cell r="BA705" t="str">
            <v>TDATA</v>
          </cell>
        </row>
        <row r="706">
          <cell r="A706" t="str">
            <v>100</v>
          </cell>
          <cell r="B706" t="str">
            <v>REMUNERACIONES</v>
          </cell>
          <cell r="C706" t="str">
            <v>ASIGNACION DE MOVILIZACION</v>
          </cell>
          <cell r="D706" t="str">
            <v>018</v>
          </cell>
          <cell r="E706">
            <v>-60000</v>
          </cell>
          <cell r="F706">
            <v>-6000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 t="str">
            <v/>
          </cell>
          <cell r="AD706" t="str">
            <v/>
          </cell>
          <cell r="AE706" t="str">
            <v/>
          </cell>
          <cell r="AF706" t="str">
            <v/>
          </cell>
          <cell r="AG706" t="str">
            <v/>
          </cell>
          <cell r="AH706" t="str">
            <v/>
          </cell>
          <cell r="AI706" t="str">
            <v/>
          </cell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  <cell r="AN706" t="str">
            <v/>
          </cell>
          <cell r="AO706">
            <v>0</v>
          </cell>
          <cell r="AP706">
            <v>0</v>
          </cell>
          <cell r="AQ706">
            <v>-1160000</v>
          </cell>
          <cell r="AR706">
            <v>-1096000</v>
          </cell>
          <cell r="AS706">
            <v>-224000</v>
          </cell>
          <cell r="AT706">
            <v>-120000</v>
          </cell>
          <cell r="AU706">
            <v>-120000</v>
          </cell>
          <cell r="AV706">
            <v>-120000</v>
          </cell>
          <cell r="AW706">
            <v>-120000</v>
          </cell>
          <cell r="AX706">
            <v>-120000</v>
          </cell>
          <cell r="AY706">
            <v>-120000</v>
          </cell>
          <cell r="AZ706">
            <v>-120000</v>
          </cell>
          <cell r="BA706" t="str">
            <v>TECNO</v>
          </cell>
        </row>
        <row r="707">
          <cell r="A707" t="str">
            <v>100</v>
          </cell>
          <cell r="B707" t="str">
            <v>REMUNERACIONES</v>
          </cell>
          <cell r="C707" t="str">
            <v>ASIGNACION DE MOVILIZACION</v>
          </cell>
          <cell r="D707" t="str">
            <v>018</v>
          </cell>
          <cell r="E707">
            <v>-11418282</v>
          </cell>
          <cell r="F707">
            <v>-1142403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9065528.6597938146</v>
          </cell>
          <cell r="AD707">
            <v>-9065528.6597938146</v>
          </cell>
          <cell r="AE707">
            <v>-9065528.6597938146</v>
          </cell>
          <cell r="AF707">
            <v>-9065528.6597938146</v>
          </cell>
          <cell r="AG707">
            <v>-9065528.6597938146</v>
          </cell>
          <cell r="AH707">
            <v>-9338567.4226804115</v>
          </cell>
          <cell r="AI707">
            <v>-9338567.4226804115</v>
          </cell>
          <cell r="AJ707">
            <v>-9338567.4226804115</v>
          </cell>
          <cell r="AK707">
            <v>-9338567.4226804115</v>
          </cell>
          <cell r="AL707">
            <v>-9338567.4226804115</v>
          </cell>
          <cell r="AM707">
            <v>-9338567.4226804115</v>
          </cell>
          <cell r="AN707">
            <v>-9376712.5773195885</v>
          </cell>
          <cell r="AO707">
            <v>-24331740</v>
          </cell>
          <cell r="AP707">
            <v>-24336888</v>
          </cell>
          <cell r="AQ707">
            <v>-27617464</v>
          </cell>
          <cell r="AR707">
            <v>-24111356</v>
          </cell>
          <cell r="AS707">
            <v>-24291796</v>
          </cell>
          <cell r="AT707">
            <v>-22822400</v>
          </cell>
          <cell r="AU707">
            <v>-22280254</v>
          </cell>
          <cell r="AV707">
            <v>-22375792</v>
          </cell>
          <cell r="AW707">
            <v>-22295102</v>
          </cell>
          <cell r="AX707">
            <v>-22450312</v>
          </cell>
          <cell r="AY707">
            <v>-22226712</v>
          </cell>
          <cell r="AZ707">
            <v>-22141994</v>
          </cell>
          <cell r="BA707" t="str">
            <v>TEMPR</v>
          </cell>
        </row>
        <row r="708">
          <cell r="A708" t="str">
            <v>100</v>
          </cell>
          <cell r="B708" t="str">
            <v>REMUNERACIONES</v>
          </cell>
          <cell r="C708" t="str">
            <v>ASIGNACION ZONAS</v>
          </cell>
          <cell r="D708" t="str">
            <v>005</v>
          </cell>
          <cell r="E708">
            <v>-232663</v>
          </cell>
          <cell r="F708">
            <v>-232663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 t="str">
            <v/>
          </cell>
          <cell r="AD708" t="str">
            <v/>
          </cell>
          <cell r="AE708" t="str">
            <v/>
          </cell>
          <cell r="AF708" t="str">
            <v/>
          </cell>
          <cell r="AG708" t="str">
            <v/>
          </cell>
          <cell r="AH708" t="str">
            <v/>
          </cell>
          <cell r="AI708" t="str">
            <v/>
          </cell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  <cell r="AN708" t="str">
            <v/>
          </cell>
          <cell r="AO708" t="str">
            <v/>
          </cell>
          <cell r="AP708" t="str">
            <v/>
          </cell>
          <cell r="AQ708" t="str">
            <v/>
          </cell>
          <cell r="AR708" t="str">
            <v/>
          </cell>
          <cell r="AS708" t="str">
            <v/>
          </cell>
          <cell r="AT708" t="str">
            <v/>
          </cell>
          <cell r="AU708" t="str">
            <v/>
          </cell>
          <cell r="AV708" t="str">
            <v/>
          </cell>
          <cell r="AW708" t="str">
            <v/>
          </cell>
          <cell r="AX708" t="str">
            <v/>
          </cell>
          <cell r="AY708" t="str">
            <v/>
          </cell>
          <cell r="AZ708" t="str">
            <v/>
          </cell>
          <cell r="BA708" t="str">
            <v>DATA</v>
          </cell>
        </row>
        <row r="709">
          <cell r="A709" t="str">
            <v>100</v>
          </cell>
          <cell r="B709" t="str">
            <v>REMUNERACIONES</v>
          </cell>
          <cell r="C709" t="str">
            <v>ASIGNACION ZONAS</v>
          </cell>
          <cell r="D709" t="str">
            <v>005</v>
          </cell>
          <cell r="E709">
            <v>-13663487</v>
          </cell>
          <cell r="F709">
            <v>-13615677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 t="str">
            <v/>
          </cell>
          <cell r="AD709" t="str">
            <v/>
          </cell>
          <cell r="AE709" t="str">
            <v/>
          </cell>
          <cell r="AF709" t="str">
            <v/>
          </cell>
          <cell r="AG709" t="str">
            <v/>
          </cell>
          <cell r="AH709" t="str">
            <v/>
          </cell>
          <cell r="AI709" t="str">
            <v/>
          </cell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  <cell r="AN709" t="str">
            <v/>
          </cell>
          <cell r="AO709" t="str">
            <v/>
          </cell>
          <cell r="AP709" t="str">
            <v/>
          </cell>
          <cell r="AQ709" t="str">
            <v/>
          </cell>
          <cell r="AR709" t="str">
            <v/>
          </cell>
          <cell r="AS709" t="str">
            <v/>
          </cell>
          <cell r="AT709" t="str">
            <v/>
          </cell>
          <cell r="AU709" t="str">
            <v/>
          </cell>
          <cell r="AV709" t="str">
            <v/>
          </cell>
          <cell r="AW709" t="str">
            <v/>
          </cell>
          <cell r="AX709" t="str">
            <v/>
          </cell>
          <cell r="AY709" t="str">
            <v/>
          </cell>
          <cell r="AZ709" t="str">
            <v/>
          </cell>
          <cell r="BA709" t="str">
            <v>EMPRE</v>
          </cell>
        </row>
        <row r="710">
          <cell r="A710" t="str">
            <v>100</v>
          </cell>
          <cell r="B710" t="str">
            <v>REMUNERACIONES</v>
          </cell>
          <cell r="C710" t="str">
            <v>ASIGNACION ZONAS</v>
          </cell>
          <cell r="D710" t="str">
            <v>005</v>
          </cell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/>
          </cell>
          <cell r="J710" t="str">
            <v/>
          </cell>
          <cell r="K710" t="str">
            <v/>
          </cell>
          <cell r="L710" t="str">
            <v/>
          </cell>
          <cell r="M710" t="str">
            <v/>
          </cell>
          <cell r="N710" t="str">
            <v/>
          </cell>
          <cell r="O710" t="str">
            <v/>
          </cell>
          <cell r="P710" t="str">
            <v/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-907670.32258064521</v>
          </cell>
          <cell r="AD710">
            <v>-909848.73135483859</v>
          </cell>
          <cell r="AE710">
            <v>-1198402.7123661418</v>
          </cell>
          <cell r="AF710">
            <v>-1376705.7960251542</v>
          </cell>
          <cell r="AG710">
            <v>-1588277.9427583003</v>
          </cell>
          <cell r="AH710">
            <v>-1825153.4677780631</v>
          </cell>
          <cell r="AI710">
            <v>-1832761.8242395502</v>
          </cell>
          <cell r="AJ710">
            <v>-1849525.7832290679</v>
          </cell>
          <cell r="AK710">
            <v>-1862010.5506319879</v>
          </cell>
          <cell r="AL710">
            <v>-1868643.4413546706</v>
          </cell>
          <cell r="AM710">
            <v>-1876421.1855069892</v>
          </cell>
          <cell r="AN710">
            <v>-1899502.2167164886</v>
          </cell>
          <cell r="AO710" t="str">
            <v/>
          </cell>
          <cell r="AP710" t="str">
            <v/>
          </cell>
          <cell r="AQ710" t="str">
            <v/>
          </cell>
          <cell r="AR710" t="str">
            <v/>
          </cell>
          <cell r="AS710" t="str">
            <v/>
          </cell>
          <cell r="AT710" t="str">
            <v/>
          </cell>
          <cell r="AU710" t="str">
            <v/>
          </cell>
          <cell r="AV710" t="str">
            <v/>
          </cell>
          <cell r="AW710" t="str">
            <v/>
          </cell>
          <cell r="AX710" t="str">
            <v/>
          </cell>
          <cell r="AY710" t="str">
            <v/>
          </cell>
          <cell r="AZ710" t="str">
            <v/>
          </cell>
          <cell r="BA710" t="str">
            <v>TDATA</v>
          </cell>
        </row>
        <row r="711">
          <cell r="A711" t="str">
            <v>100</v>
          </cell>
          <cell r="B711" t="str">
            <v>REMUNERACIONES</v>
          </cell>
          <cell r="C711" t="str">
            <v>ASIGNACION ZONAS</v>
          </cell>
          <cell r="D711" t="str">
            <v>005</v>
          </cell>
          <cell r="E711">
            <v>-13896150</v>
          </cell>
          <cell r="F711">
            <v>-1384834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-13819614.845360825</v>
          </cell>
          <cell r="AD711">
            <v>-13819614.845360825</v>
          </cell>
          <cell r="AE711">
            <v>-13819614.845360825</v>
          </cell>
          <cell r="AF711">
            <v>-13819614.845360825</v>
          </cell>
          <cell r="AG711">
            <v>-13819614.845360825</v>
          </cell>
          <cell r="AH711">
            <v>-14235320.412371133</v>
          </cell>
          <cell r="AI711">
            <v>-14235320.412371133</v>
          </cell>
          <cell r="AJ711">
            <v>-14235320.412371133</v>
          </cell>
          <cell r="AK711">
            <v>-14235320.412371133</v>
          </cell>
          <cell r="AL711">
            <v>-14235320.412371133</v>
          </cell>
          <cell r="AM711">
            <v>-14235320.412371133</v>
          </cell>
          <cell r="AN711">
            <v>-14293556.288659794</v>
          </cell>
          <cell r="AO711">
            <v>-29933098</v>
          </cell>
          <cell r="AP711">
            <v>-29664040</v>
          </cell>
          <cell r="AQ711">
            <v>-31205306</v>
          </cell>
          <cell r="AR711">
            <v>-30474226</v>
          </cell>
          <cell r="AS711">
            <v>-32342534</v>
          </cell>
          <cell r="AT711">
            <v>-30742426</v>
          </cell>
          <cell r="AU711">
            <v>-29163328</v>
          </cell>
          <cell r="AV711">
            <v>-27434782</v>
          </cell>
          <cell r="AW711">
            <v>-27442168</v>
          </cell>
          <cell r="AX711">
            <v>-27454082</v>
          </cell>
          <cell r="AY711">
            <v>-27454082</v>
          </cell>
          <cell r="AZ711">
            <v>-27553714</v>
          </cell>
          <cell r="BA711" t="str">
            <v>TEMPR</v>
          </cell>
        </row>
        <row r="712">
          <cell r="A712" t="str">
            <v>100</v>
          </cell>
          <cell r="B712" t="str">
            <v>REMUNERACIONES</v>
          </cell>
          <cell r="C712" t="str">
            <v>AYUDA PARA COLACION</v>
          </cell>
          <cell r="D712" t="str">
            <v>017</v>
          </cell>
          <cell r="E712">
            <v>0</v>
          </cell>
          <cell r="F712">
            <v>-70225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 t="str">
            <v/>
          </cell>
          <cell r="AD712" t="str">
            <v/>
          </cell>
          <cell r="AE712" t="str">
            <v/>
          </cell>
          <cell r="AF712" t="str">
            <v/>
          </cell>
          <cell r="AG712" t="str">
            <v/>
          </cell>
          <cell r="AH712" t="str">
            <v/>
          </cell>
          <cell r="AI712" t="str">
            <v/>
          </cell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  <cell r="AN712" t="str">
            <v/>
          </cell>
          <cell r="AO712">
            <v>-93970</v>
          </cell>
          <cell r="AP712">
            <v>-93970</v>
          </cell>
          <cell r="AQ712">
            <v>-94420</v>
          </cell>
          <cell r="AR712">
            <v>-94420</v>
          </cell>
          <cell r="AS712">
            <v>-94420</v>
          </cell>
          <cell r="AT712">
            <v>-94420</v>
          </cell>
          <cell r="AU712">
            <v>-94420</v>
          </cell>
          <cell r="AV712">
            <v>0</v>
          </cell>
          <cell r="AW712">
            <v>-344350</v>
          </cell>
          <cell r="AX712">
            <v>-139850</v>
          </cell>
          <cell r="AY712">
            <v>-279700</v>
          </cell>
          <cell r="AZ712">
            <v>-141000</v>
          </cell>
          <cell r="BA712" t="str">
            <v>COMUN</v>
          </cell>
        </row>
        <row r="713">
          <cell r="A713" t="str">
            <v>100</v>
          </cell>
          <cell r="B713" t="str">
            <v>REMUNERACIONES</v>
          </cell>
          <cell r="C713" t="str">
            <v>AYUDA PARA COLACION</v>
          </cell>
          <cell r="D713" t="str">
            <v>017</v>
          </cell>
          <cell r="E713">
            <v>-13160154</v>
          </cell>
          <cell r="F713">
            <v>-10770897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 t="str">
            <v/>
          </cell>
          <cell r="AD713" t="str">
            <v/>
          </cell>
          <cell r="AE713" t="str">
            <v/>
          </cell>
          <cell r="AF713" t="str">
            <v/>
          </cell>
          <cell r="AG713" t="str">
            <v/>
          </cell>
          <cell r="AH713" t="str">
            <v/>
          </cell>
          <cell r="AI713" t="str">
            <v/>
          </cell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  <cell r="AN713" t="str">
            <v/>
          </cell>
          <cell r="AO713" t="str">
            <v/>
          </cell>
          <cell r="AP713" t="str">
            <v/>
          </cell>
          <cell r="AQ713" t="str">
            <v/>
          </cell>
          <cell r="AR713" t="str">
            <v/>
          </cell>
          <cell r="AS713" t="str">
            <v/>
          </cell>
          <cell r="AT713" t="str">
            <v/>
          </cell>
          <cell r="AU713" t="str">
            <v/>
          </cell>
          <cell r="AV713" t="str">
            <v/>
          </cell>
          <cell r="AW713" t="str">
            <v/>
          </cell>
          <cell r="AX713" t="str">
            <v/>
          </cell>
          <cell r="AY713" t="str">
            <v/>
          </cell>
          <cell r="AZ713" t="str">
            <v/>
          </cell>
          <cell r="BA713" t="str">
            <v>DATA</v>
          </cell>
        </row>
        <row r="714">
          <cell r="A714" t="str">
            <v>100</v>
          </cell>
          <cell r="B714" t="str">
            <v>REMUNERACIONES</v>
          </cell>
          <cell r="C714" t="str">
            <v>AYUDA PARA COLACION</v>
          </cell>
          <cell r="D714" t="str">
            <v>017</v>
          </cell>
          <cell r="E714">
            <v>-31538657</v>
          </cell>
          <cell r="F714">
            <v>-22118648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 t="str">
            <v/>
          </cell>
          <cell r="AD714" t="str">
            <v/>
          </cell>
          <cell r="AE714" t="str">
            <v/>
          </cell>
          <cell r="AF714" t="str">
            <v/>
          </cell>
          <cell r="AG714" t="str">
            <v/>
          </cell>
          <cell r="AH714" t="str">
            <v/>
          </cell>
          <cell r="AI714" t="str">
            <v/>
          </cell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  <cell r="AN714" t="str">
            <v/>
          </cell>
          <cell r="AO714" t="str">
            <v/>
          </cell>
          <cell r="AP714" t="str">
            <v/>
          </cell>
          <cell r="AQ714" t="str">
            <v/>
          </cell>
          <cell r="AR714" t="str">
            <v/>
          </cell>
          <cell r="AS714" t="str">
            <v/>
          </cell>
          <cell r="AT714" t="str">
            <v/>
          </cell>
          <cell r="AU714" t="str">
            <v/>
          </cell>
          <cell r="AV714" t="str">
            <v/>
          </cell>
          <cell r="AW714" t="str">
            <v/>
          </cell>
          <cell r="AX714" t="str">
            <v/>
          </cell>
          <cell r="AY714" t="str">
            <v/>
          </cell>
          <cell r="AZ714" t="str">
            <v/>
          </cell>
          <cell r="BA714" t="str">
            <v>EMPRE</v>
          </cell>
        </row>
        <row r="715">
          <cell r="A715" t="str">
            <v>100</v>
          </cell>
          <cell r="B715" t="str">
            <v>REMUNERACIONES</v>
          </cell>
          <cell r="C715" t="str">
            <v>AYUDA PARA COLACION</v>
          </cell>
          <cell r="D715" t="str">
            <v>017</v>
          </cell>
          <cell r="E715">
            <v>-1947680</v>
          </cell>
          <cell r="F715">
            <v>-183152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 t="str">
            <v/>
          </cell>
          <cell r="AD715" t="str">
            <v/>
          </cell>
          <cell r="AE715" t="str">
            <v/>
          </cell>
          <cell r="AF715" t="str">
            <v/>
          </cell>
          <cell r="AG715" t="str">
            <v/>
          </cell>
          <cell r="AH715" t="str">
            <v/>
          </cell>
          <cell r="AI715" t="str">
            <v/>
          </cell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  <cell r="AN715" t="str">
            <v/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-4754300</v>
          </cell>
          <cell r="AU715">
            <v>855420</v>
          </cell>
          <cell r="AV715">
            <v>-8132160</v>
          </cell>
          <cell r="AW715">
            <v>-4013280</v>
          </cell>
          <cell r="AX715">
            <v>-3810880</v>
          </cell>
          <cell r="AY715">
            <v>-3788000</v>
          </cell>
          <cell r="AZ715">
            <v>-3920000</v>
          </cell>
          <cell r="BA715" t="str">
            <v>INFOE</v>
          </cell>
        </row>
        <row r="716">
          <cell r="A716" t="str">
            <v>100</v>
          </cell>
          <cell r="B716" t="str">
            <v>REMUNERACIONES</v>
          </cell>
          <cell r="C716" t="str">
            <v>AYUDA PARA COLACION</v>
          </cell>
          <cell r="D716" t="str">
            <v>017</v>
          </cell>
          <cell r="E716">
            <v>-248160</v>
          </cell>
          <cell r="F716">
            <v>-32560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 t="str">
            <v/>
          </cell>
          <cell r="AD716" t="str">
            <v/>
          </cell>
          <cell r="AE716" t="str">
            <v/>
          </cell>
          <cell r="AF716" t="str">
            <v/>
          </cell>
          <cell r="AG716" t="str">
            <v/>
          </cell>
          <cell r="AH716" t="str">
            <v/>
          </cell>
          <cell r="AI716" t="str">
            <v/>
          </cell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  <cell r="AN716" t="str">
            <v/>
          </cell>
          <cell r="AO716">
            <v>0</v>
          </cell>
          <cell r="AP716">
            <v>0</v>
          </cell>
          <cell r="AQ716">
            <v>-1218006</v>
          </cell>
          <cell r="AR716">
            <v>-743010</v>
          </cell>
          <cell r="AS716">
            <v>-1087600</v>
          </cell>
          <cell r="AT716">
            <v>-2024000</v>
          </cell>
          <cell r="AU716">
            <v>-1573440</v>
          </cell>
          <cell r="AV716">
            <v>-1816320</v>
          </cell>
          <cell r="AW716">
            <v>-1710720</v>
          </cell>
          <cell r="AX716">
            <v>-1689600</v>
          </cell>
          <cell r="AY716">
            <v>-1967680</v>
          </cell>
          <cell r="AZ716">
            <v>-528000</v>
          </cell>
          <cell r="BA716" t="str">
            <v>PANAL</v>
          </cell>
        </row>
        <row r="717">
          <cell r="A717" t="str">
            <v>100</v>
          </cell>
          <cell r="B717" t="str">
            <v>REMUNERACIONES</v>
          </cell>
          <cell r="C717" t="str">
            <v>AYUDA PARA COLACION</v>
          </cell>
          <cell r="D717" t="str">
            <v>017</v>
          </cell>
          <cell r="E717">
            <v>-329210</v>
          </cell>
          <cell r="F717">
            <v>-32811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-16391038.709677421</v>
          </cell>
          <cell r="AD717">
            <v>-16430377.202580644</v>
          </cell>
          <cell r="AE717">
            <v>-17171647.404604182</v>
          </cell>
          <cell r="AF717">
            <v>-17593067.202339355</v>
          </cell>
          <cell r="AG717">
            <v>-18147183.47705736</v>
          </cell>
          <cell r="AH717">
            <v>-19196684.972142756</v>
          </cell>
          <cell r="AI717">
            <v>-19265793.038042475</v>
          </cell>
          <cell r="AJ717">
            <v>-19321663.837852795</v>
          </cell>
          <cell r="AK717">
            <v>-19375764.49659878</v>
          </cell>
          <cell r="AL717">
            <v>-19433891.790088575</v>
          </cell>
          <cell r="AM717">
            <v>-19503853.800532896</v>
          </cell>
          <cell r="AN717">
            <v>-19624679.775588643</v>
          </cell>
          <cell r="AO717">
            <v>-657790</v>
          </cell>
          <cell r="AP717">
            <v>-657790</v>
          </cell>
          <cell r="AQ717">
            <v>-660940</v>
          </cell>
          <cell r="AR717">
            <v>-660940</v>
          </cell>
          <cell r="AS717">
            <v>-528790</v>
          </cell>
          <cell r="AT717">
            <v>-585404</v>
          </cell>
          <cell r="AU717">
            <v>-566520</v>
          </cell>
          <cell r="AV717">
            <v>-283260</v>
          </cell>
          <cell r="AW717">
            <v>-1066250</v>
          </cell>
          <cell r="AX717">
            <v>-748150</v>
          </cell>
          <cell r="AY717">
            <v>-408390</v>
          </cell>
          <cell r="AZ717">
            <v>-922650</v>
          </cell>
          <cell r="BA717" t="str">
            <v>TDATA</v>
          </cell>
        </row>
        <row r="718">
          <cell r="A718" t="str">
            <v>100</v>
          </cell>
          <cell r="B718" t="str">
            <v>REMUNERACIONES</v>
          </cell>
          <cell r="C718" t="str">
            <v>AYUDA PARA COLACION</v>
          </cell>
          <cell r="D718" t="str">
            <v>017</v>
          </cell>
          <cell r="E718">
            <v>-132000</v>
          </cell>
          <cell r="F718">
            <v>-13200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 t="str">
            <v/>
          </cell>
          <cell r="AD718" t="str">
            <v/>
          </cell>
          <cell r="AE718" t="str">
            <v/>
          </cell>
          <cell r="AF718" t="str">
            <v/>
          </cell>
          <cell r="AG718" t="str">
            <v/>
          </cell>
          <cell r="AH718" t="str">
            <v/>
          </cell>
          <cell r="AI718" t="str">
            <v/>
          </cell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  <cell r="AN718" t="str">
            <v/>
          </cell>
          <cell r="AO718">
            <v>0</v>
          </cell>
          <cell r="AP718">
            <v>0</v>
          </cell>
          <cell r="AQ718">
            <v>-2464000</v>
          </cell>
          <cell r="AR718">
            <v>-2279200</v>
          </cell>
          <cell r="AS718">
            <v>-492800</v>
          </cell>
          <cell r="AT718">
            <v>-264000</v>
          </cell>
          <cell r="AU718">
            <v>-264000</v>
          </cell>
          <cell r="AV718">
            <v>-264000</v>
          </cell>
          <cell r="AW718">
            <v>-264000</v>
          </cell>
          <cell r="AX718">
            <v>-264000</v>
          </cell>
          <cell r="AY718">
            <v>-264000</v>
          </cell>
          <cell r="AZ718">
            <v>-264000</v>
          </cell>
          <cell r="BA718" t="str">
            <v>TECNO</v>
          </cell>
        </row>
        <row r="719">
          <cell r="A719" t="str">
            <v>100</v>
          </cell>
          <cell r="B719" t="str">
            <v>REMUNERACIONES</v>
          </cell>
          <cell r="C719" t="str">
            <v>AYUDA PARA COLACION</v>
          </cell>
          <cell r="D719" t="str">
            <v>017</v>
          </cell>
          <cell r="E719">
            <v>-44698811</v>
          </cell>
          <cell r="F719">
            <v>-3288954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-35161884.12371134</v>
          </cell>
          <cell r="AD719">
            <v>-19735375.190103091</v>
          </cell>
          <cell r="AE719">
            <v>-19735375.190103091</v>
          </cell>
          <cell r="AF719">
            <v>-35161884.12371134</v>
          </cell>
          <cell r="AG719">
            <v>-35161884.12371134</v>
          </cell>
          <cell r="AH719">
            <v>-36219483.711340204</v>
          </cell>
          <cell r="AI719">
            <v>-36219483.711340204</v>
          </cell>
          <cell r="AJ719">
            <v>-36219483.711340204</v>
          </cell>
          <cell r="AK719">
            <v>-36219483.711340204</v>
          </cell>
          <cell r="AL719">
            <v>-36219483.711340204</v>
          </cell>
          <cell r="AM719">
            <v>-36219483.711340204</v>
          </cell>
          <cell r="AN719">
            <v>-36364114.226804122</v>
          </cell>
          <cell r="AO719">
            <v>-98728292</v>
          </cell>
          <cell r="AP719">
            <v>-71062328</v>
          </cell>
          <cell r="AQ719">
            <v>-66882080</v>
          </cell>
          <cell r="AR719">
            <v>-91411366</v>
          </cell>
          <cell r="AS719">
            <v>-102196880</v>
          </cell>
          <cell r="AT719">
            <v>-102603062</v>
          </cell>
          <cell r="AU719">
            <v>-98074054</v>
          </cell>
          <cell r="AV719">
            <v>-95622528</v>
          </cell>
          <cell r="AW719">
            <v>-97889090</v>
          </cell>
          <cell r="AX719">
            <v>-93599580</v>
          </cell>
          <cell r="AY719">
            <v>-94867314</v>
          </cell>
          <cell r="AZ719">
            <v>-93564348</v>
          </cell>
          <cell r="BA719" t="str">
            <v>TEMPR</v>
          </cell>
        </row>
        <row r="720">
          <cell r="A720" t="str">
            <v>100</v>
          </cell>
          <cell r="B720" t="str">
            <v>REMUNERACIONES</v>
          </cell>
          <cell r="C720" t="str">
            <v>BONIFICACION FERIADO ANUAL</v>
          </cell>
          <cell r="D720" t="str">
            <v>015</v>
          </cell>
          <cell r="E720">
            <v>-29622</v>
          </cell>
          <cell r="F720">
            <v>-29622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 t="str">
            <v/>
          </cell>
          <cell r="AD720" t="str">
            <v/>
          </cell>
          <cell r="AE720" t="str">
            <v/>
          </cell>
          <cell r="AF720" t="str">
            <v/>
          </cell>
          <cell r="AG720" t="str">
            <v/>
          </cell>
          <cell r="AH720" t="str">
            <v/>
          </cell>
          <cell r="AI720" t="str">
            <v/>
          </cell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  <cell r="AN720" t="str">
            <v/>
          </cell>
          <cell r="AO720">
            <v>-16182</v>
          </cell>
          <cell r="AP720">
            <v>-16182</v>
          </cell>
          <cell r="AQ720">
            <v>-16182</v>
          </cell>
          <cell r="AR720">
            <v>-16182</v>
          </cell>
          <cell r="AS720">
            <v>-16182</v>
          </cell>
          <cell r="AT720">
            <v>-16182</v>
          </cell>
          <cell r="AU720">
            <v>-16182</v>
          </cell>
          <cell r="AV720">
            <v>-54850</v>
          </cell>
          <cell r="AW720">
            <v>-54850</v>
          </cell>
          <cell r="AX720">
            <v>-54850</v>
          </cell>
          <cell r="AY720">
            <v>-54850</v>
          </cell>
          <cell r="AZ720">
            <v>-55070</v>
          </cell>
          <cell r="BA720" t="str">
            <v>COMUN</v>
          </cell>
        </row>
        <row r="721">
          <cell r="A721" t="str">
            <v>100</v>
          </cell>
          <cell r="B721" t="str">
            <v>REMUNERACIONES</v>
          </cell>
          <cell r="C721" t="str">
            <v>BONIFICACION FERIADO ANUAL</v>
          </cell>
          <cell r="D721" t="str">
            <v>015</v>
          </cell>
          <cell r="E721">
            <v>-6630268</v>
          </cell>
          <cell r="F721">
            <v>-5103995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 t="str">
            <v/>
          </cell>
          <cell r="AD721" t="str">
            <v/>
          </cell>
          <cell r="AE721" t="str">
            <v/>
          </cell>
          <cell r="AF721" t="str">
            <v/>
          </cell>
          <cell r="AG721" t="str">
            <v/>
          </cell>
          <cell r="AH721" t="str">
            <v/>
          </cell>
          <cell r="AI721" t="str">
            <v/>
          </cell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  <cell r="AN721" t="str">
            <v/>
          </cell>
          <cell r="AO721" t="str">
            <v/>
          </cell>
          <cell r="AP721" t="str">
            <v/>
          </cell>
          <cell r="AQ721" t="str">
            <v/>
          </cell>
          <cell r="AR721" t="str">
            <v/>
          </cell>
          <cell r="AS721" t="str">
            <v/>
          </cell>
          <cell r="AT721" t="str">
            <v/>
          </cell>
          <cell r="AU721" t="str">
            <v/>
          </cell>
          <cell r="AV721" t="str">
            <v/>
          </cell>
          <cell r="AW721" t="str">
            <v/>
          </cell>
          <cell r="AX721" t="str">
            <v/>
          </cell>
          <cell r="AY721" t="str">
            <v/>
          </cell>
          <cell r="AZ721" t="str">
            <v/>
          </cell>
          <cell r="BA721" t="str">
            <v>DATA</v>
          </cell>
        </row>
        <row r="722">
          <cell r="A722" t="str">
            <v>100</v>
          </cell>
          <cell r="B722" t="str">
            <v>REMUNERACIONES</v>
          </cell>
          <cell r="C722" t="str">
            <v>BONIFICACION FERIADO ANUAL</v>
          </cell>
          <cell r="D722" t="str">
            <v>015</v>
          </cell>
          <cell r="E722">
            <v>-13362681</v>
          </cell>
          <cell r="F722">
            <v>-13259758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 t="str">
            <v/>
          </cell>
          <cell r="AD722" t="str">
            <v/>
          </cell>
          <cell r="AE722" t="str">
            <v/>
          </cell>
          <cell r="AF722" t="str">
            <v/>
          </cell>
          <cell r="AG722" t="str">
            <v/>
          </cell>
          <cell r="AH722" t="str">
            <v/>
          </cell>
          <cell r="AI722" t="str">
            <v/>
          </cell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  <cell r="AN722" t="str">
            <v/>
          </cell>
          <cell r="AO722" t="str">
            <v/>
          </cell>
          <cell r="AP722" t="str">
            <v/>
          </cell>
          <cell r="AQ722" t="str">
            <v/>
          </cell>
          <cell r="AR722" t="str">
            <v/>
          </cell>
          <cell r="AS722" t="str">
            <v/>
          </cell>
          <cell r="AT722" t="str">
            <v/>
          </cell>
          <cell r="AU722" t="str">
            <v/>
          </cell>
          <cell r="AV722" t="str">
            <v/>
          </cell>
          <cell r="AW722" t="str">
            <v/>
          </cell>
          <cell r="AX722" t="str">
            <v/>
          </cell>
          <cell r="AY722" t="str">
            <v/>
          </cell>
          <cell r="AZ722" t="str">
            <v/>
          </cell>
          <cell r="BA722" t="str">
            <v>EMPRE</v>
          </cell>
        </row>
        <row r="723">
          <cell r="A723" t="str">
            <v>100</v>
          </cell>
          <cell r="B723" t="str">
            <v>REMUNERACIONES</v>
          </cell>
          <cell r="C723" t="str">
            <v>BONIFICACION FERIADO ANUAL</v>
          </cell>
          <cell r="D723" t="str">
            <v>015</v>
          </cell>
          <cell r="E723">
            <v>-303316</v>
          </cell>
          <cell r="F723">
            <v>-29165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 t="str">
            <v/>
          </cell>
          <cell r="AD723" t="str">
            <v/>
          </cell>
          <cell r="AE723" t="str">
            <v/>
          </cell>
          <cell r="AF723" t="str">
            <v/>
          </cell>
          <cell r="AG723" t="str">
            <v/>
          </cell>
          <cell r="AH723" t="str">
            <v/>
          </cell>
          <cell r="AI723" t="str">
            <v/>
          </cell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  <cell r="AN723" t="str">
            <v/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4303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 t="str">
            <v>INFOE</v>
          </cell>
        </row>
        <row r="724">
          <cell r="A724" t="str">
            <v>100</v>
          </cell>
          <cell r="B724" t="str">
            <v>REMUNERACIONES</v>
          </cell>
          <cell r="C724" t="str">
            <v>BONIFICACION FERIADO ANUAL</v>
          </cell>
          <cell r="D724" t="str">
            <v>015</v>
          </cell>
          <cell r="E724">
            <v>-40831</v>
          </cell>
          <cell r="F724">
            <v>-4083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 t="str">
            <v/>
          </cell>
          <cell r="AD724" t="str">
            <v/>
          </cell>
          <cell r="AE724" t="str">
            <v/>
          </cell>
          <cell r="AF724" t="str">
            <v/>
          </cell>
          <cell r="AG724" t="str">
            <v/>
          </cell>
          <cell r="AH724" t="str">
            <v/>
          </cell>
          <cell r="AI724" t="str">
            <v/>
          </cell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  <cell r="AN724" t="str">
            <v/>
          </cell>
          <cell r="AO724" t="str">
            <v/>
          </cell>
          <cell r="AP724" t="str">
            <v/>
          </cell>
          <cell r="AQ724" t="str">
            <v/>
          </cell>
          <cell r="AR724" t="str">
            <v/>
          </cell>
          <cell r="AS724" t="str">
            <v/>
          </cell>
          <cell r="AT724" t="str">
            <v/>
          </cell>
          <cell r="AU724" t="str">
            <v/>
          </cell>
          <cell r="AV724" t="str">
            <v/>
          </cell>
          <cell r="AW724" t="str">
            <v/>
          </cell>
          <cell r="AX724" t="str">
            <v/>
          </cell>
          <cell r="AY724" t="str">
            <v/>
          </cell>
          <cell r="AZ724" t="str">
            <v/>
          </cell>
          <cell r="BA724" t="str">
            <v>PANAL</v>
          </cell>
        </row>
        <row r="725">
          <cell r="A725" t="str">
            <v>100</v>
          </cell>
          <cell r="B725" t="str">
            <v>REMUNERACIONES</v>
          </cell>
          <cell r="C725" t="str">
            <v>BONIFICACION FERIADO ANUAL</v>
          </cell>
          <cell r="D725" t="str">
            <v>015</v>
          </cell>
          <cell r="E725">
            <v>-88617</v>
          </cell>
          <cell r="F725">
            <v>-88617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-8188388.3870967748</v>
          </cell>
          <cell r="AD725">
            <v>-8208040.519225806</v>
          </cell>
          <cell r="AE725">
            <v>-8474784.6807036903</v>
          </cell>
          <cell r="AF725">
            <v>-8632150.819554735</v>
          </cell>
          <cell r="AG725">
            <v>-8833958.6290599555</v>
          </cell>
          <cell r="AH725">
            <v>-9285015.8567587696</v>
          </cell>
          <cell r="AI725">
            <v>-9318441.9138431046</v>
          </cell>
          <cell r="AJ725">
            <v>-9345465.3953932468</v>
          </cell>
          <cell r="AK725">
            <v>-9371632.6985003464</v>
          </cell>
          <cell r="AL725">
            <v>-9399747.596595848</v>
          </cell>
          <cell r="AM725">
            <v>-9433586.6879435927</v>
          </cell>
          <cell r="AN725">
            <v>-9492246.3878598381</v>
          </cell>
          <cell r="AO725">
            <v>-990684</v>
          </cell>
          <cell r="AP725">
            <v>-235876</v>
          </cell>
          <cell r="AQ725">
            <v>0</v>
          </cell>
          <cell r="AR725">
            <v>-306640</v>
          </cell>
          <cell r="AS725">
            <v>0</v>
          </cell>
          <cell r="AT725">
            <v>0</v>
          </cell>
          <cell r="AU725">
            <v>0</v>
          </cell>
          <cell r="AV725">
            <v>-129708</v>
          </cell>
          <cell r="AW725">
            <v>-129708</v>
          </cell>
          <cell r="AX725">
            <v>-129708</v>
          </cell>
          <cell r="AY725">
            <v>-176514</v>
          </cell>
          <cell r="AZ725">
            <v>-177234</v>
          </cell>
          <cell r="BA725" t="str">
            <v>TDATA</v>
          </cell>
        </row>
        <row r="726">
          <cell r="A726" t="str">
            <v>100</v>
          </cell>
          <cell r="B726" t="str">
            <v>REMUNERACIONES</v>
          </cell>
          <cell r="C726" t="str">
            <v>BONIFICACION FERIADO ANUAL</v>
          </cell>
          <cell r="D726" t="str">
            <v>015</v>
          </cell>
          <cell r="E726">
            <v>-19992949</v>
          </cell>
          <cell r="F726">
            <v>-18363753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-13486901.443298969</v>
          </cell>
          <cell r="AD726">
            <v>-13486901.443298969</v>
          </cell>
          <cell r="AE726">
            <v>-13486901.443298969</v>
          </cell>
          <cell r="AF726">
            <v>-13486901.443298969</v>
          </cell>
          <cell r="AG726">
            <v>-13486901.443298969</v>
          </cell>
          <cell r="AH726">
            <v>-13893738.556701031</v>
          </cell>
          <cell r="AI726">
            <v>-13893738.556701031</v>
          </cell>
          <cell r="AJ726">
            <v>-13893738.556701031</v>
          </cell>
          <cell r="AK726">
            <v>-13893738.556701031</v>
          </cell>
          <cell r="AL726">
            <v>-13893738.556701031</v>
          </cell>
          <cell r="AM726">
            <v>-13893738.556701031</v>
          </cell>
          <cell r="AN726">
            <v>-13948988.041237112</v>
          </cell>
          <cell r="AO726">
            <v>-37794778</v>
          </cell>
          <cell r="AP726">
            <v>-37761636</v>
          </cell>
          <cell r="AQ726">
            <v>-37977126</v>
          </cell>
          <cell r="AR726">
            <v>-33302860</v>
          </cell>
          <cell r="AS726">
            <v>-38179662</v>
          </cell>
          <cell r="AT726">
            <v>-34875160</v>
          </cell>
          <cell r="AU726">
            <v>-35545188</v>
          </cell>
          <cell r="AV726">
            <v>-35658624</v>
          </cell>
          <cell r="AW726">
            <v>-35482350</v>
          </cell>
          <cell r="AX726">
            <v>-35684108</v>
          </cell>
          <cell r="AY726">
            <v>-35684948</v>
          </cell>
          <cell r="AZ726">
            <v>-35612750</v>
          </cell>
          <cell r="BA726" t="str">
            <v>TEMPR</v>
          </cell>
        </row>
        <row r="727">
          <cell r="A727" t="str">
            <v>100</v>
          </cell>
          <cell r="B727" t="str">
            <v>REMUNERACIONES</v>
          </cell>
          <cell r="C727" t="str">
            <v>COMISIONES POR VENTAS</v>
          </cell>
          <cell r="D727" t="str">
            <v>009</v>
          </cell>
          <cell r="E727">
            <v>-26074035</v>
          </cell>
          <cell r="F727">
            <v>-111200577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 t="str">
            <v/>
          </cell>
          <cell r="AD727" t="str">
            <v/>
          </cell>
          <cell r="AE727" t="str">
            <v/>
          </cell>
          <cell r="AF727" t="str">
            <v/>
          </cell>
          <cell r="AG727" t="str">
            <v/>
          </cell>
          <cell r="AH727" t="str">
            <v/>
          </cell>
          <cell r="AI727" t="str">
            <v/>
          </cell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  <cell r="AN727" t="str">
            <v/>
          </cell>
          <cell r="AO727" t="str">
            <v/>
          </cell>
          <cell r="AP727" t="str">
            <v/>
          </cell>
          <cell r="AQ727" t="str">
            <v/>
          </cell>
          <cell r="AR727" t="str">
            <v/>
          </cell>
          <cell r="AS727" t="str">
            <v/>
          </cell>
          <cell r="AT727" t="str">
            <v/>
          </cell>
          <cell r="AU727" t="str">
            <v/>
          </cell>
          <cell r="AV727" t="str">
            <v/>
          </cell>
          <cell r="AW727" t="str">
            <v/>
          </cell>
          <cell r="AX727" t="str">
            <v/>
          </cell>
          <cell r="AY727" t="str">
            <v/>
          </cell>
          <cell r="AZ727" t="str">
            <v/>
          </cell>
          <cell r="BA727" t="str">
            <v>DATA</v>
          </cell>
        </row>
        <row r="728">
          <cell r="A728" t="str">
            <v>100</v>
          </cell>
          <cell r="B728" t="str">
            <v>REMUNERACIONES</v>
          </cell>
          <cell r="C728" t="str">
            <v>COMISIONES POR VENTAS</v>
          </cell>
          <cell r="D728" t="str">
            <v>009</v>
          </cell>
          <cell r="E728">
            <v>-60690548</v>
          </cell>
          <cell r="F728">
            <v>-83352107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 t="str">
            <v/>
          </cell>
          <cell r="AD728" t="str">
            <v/>
          </cell>
          <cell r="AE728" t="str">
            <v/>
          </cell>
          <cell r="AF728" t="str">
            <v/>
          </cell>
          <cell r="AG728" t="str">
            <v/>
          </cell>
          <cell r="AH728" t="str">
            <v/>
          </cell>
          <cell r="AI728" t="str">
            <v/>
          </cell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  <cell r="AN728" t="str">
            <v/>
          </cell>
          <cell r="AO728" t="str">
            <v/>
          </cell>
          <cell r="AP728" t="str">
            <v/>
          </cell>
          <cell r="AQ728" t="str">
            <v/>
          </cell>
          <cell r="AR728" t="str">
            <v/>
          </cell>
          <cell r="AS728" t="str">
            <v/>
          </cell>
          <cell r="AT728" t="str">
            <v/>
          </cell>
          <cell r="AU728" t="str">
            <v/>
          </cell>
          <cell r="AV728" t="str">
            <v/>
          </cell>
          <cell r="AW728" t="str">
            <v/>
          </cell>
          <cell r="AX728" t="str">
            <v/>
          </cell>
          <cell r="AY728" t="str">
            <v/>
          </cell>
          <cell r="AZ728" t="str">
            <v/>
          </cell>
          <cell r="BA728" t="str">
            <v>EMPRE</v>
          </cell>
        </row>
        <row r="729">
          <cell r="A729" t="str">
            <v>100</v>
          </cell>
          <cell r="B729" t="str">
            <v>REMUNERACIONES</v>
          </cell>
          <cell r="C729" t="str">
            <v>COMISIONES POR VENTAS</v>
          </cell>
          <cell r="D729" t="str">
            <v>009</v>
          </cell>
          <cell r="E729">
            <v>-1772819</v>
          </cell>
          <cell r="F729">
            <v>-130098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 t="str">
            <v/>
          </cell>
          <cell r="AD729" t="str">
            <v/>
          </cell>
          <cell r="AE729" t="str">
            <v/>
          </cell>
          <cell r="AF729" t="str">
            <v/>
          </cell>
          <cell r="AG729" t="str">
            <v/>
          </cell>
          <cell r="AH729" t="str">
            <v/>
          </cell>
          <cell r="AI729" t="str">
            <v/>
          </cell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  <cell r="AN729" t="str">
            <v/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-3390012</v>
          </cell>
          <cell r="AV729">
            <v>-6390318</v>
          </cell>
          <cell r="AW729">
            <v>-4576974</v>
          </cell>
          <cell r="AX729">
            <v>-1889738</v>
          </cell>
          <cell r="AY729">
            <v>-1942536</v>
          </cell>
          <cell r="AZ729">
            <v>-3823626</v>
          </cell>
          <cell r="BA729" t="str">
            <v>INFOE</v>
          </cell>
        </row>
        <row r="730">
          <cell r="A730" t="str">
            <v>100</v>
          </cell>
          <cell r="B730" t="str">
            <v>REMUNERACIONES</v>
          </cell>
          <cell r="C730" t="str">
            <v>COMISIONES POR VENTAS</v>
          </cell>
          <cell r="D730" t="str">
            <v>009</v>
          </cell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/>
          </cell>
          <cell r="J730" t="str">
            <v/>
          </cell>
          <cell r="K730" t="str">
            <v/>
          </cell>
          <cell r="L730" t="str">
            <v/>
          </cell>
          <cell r="M730" t="str">
            <v/>
          </cell>
          <cell r="N730" t="str">
            <v/>
          </cell>
          <cell r="O730" t="str">
            <v/>
          </cell>
          <cell r="P730" t="str">
            <v/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 t="str">
            <v/>
          </cell>
          <cell r="AD730" t="str">
            <v/>
          </cell>
          <cell r="AE730" t="str">
            <v/>
          </cell>
          <cell r="AF730" t="str">
            <v/>
          </cell>
          <cell r="AG730" t="str">
            <v/>
          </cell>
          <cell r="AH730" t="str">
            <v/>
          </cell>
          <cell r="AI730" t="str">
            <v/>
          </cell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  <cell r="AN730" t="str">
            <v/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3153234</v>
          </cell>
          <cell r="AU730">
            <v>-5406582</v>
          </cell>
          <cell r="AV730">
            <v>-4012322</v>
          </cell>
          <cell r="AW730">
            <v>-4046796</v>
          </cell>
          <cell r="AX730">
            <v>-3159762</v>
          </cell>
          <cell r="AY730">
            <v>-2932244</v>
          </cell>
          <cell r="AZ730">
            <v>-265122</v>
          </cell>
          <cell r="BA730" t="str">
            <v>PANAL</v>
          </cell>
        </row>
        <row r="731">
          <cell r="A731" t="str">
            <v>100</v>
          </cell>
          <cell r="B731" t="str">
            <v>REMUNERACIONES</v>
          </cell>
          <cell r="C731" t="str">
            <v>COMISIONES POR VENTAS</v>
          </cell>
          <cell r="D731" t="str">
            <v>009</v>
          </cell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/>
          </cell>
          <cell r="J731" t="str">
            <v/>
          </cell>
          <cell r="K731" t="str">
            <v/>
          </cell>
          <cell r="L731" t="str">
            <v/>
          </cell>
          <cell r="M731" t="str">
            <v/>
          </cell>
          <cell r="N731" t="str">
            <v/>
          </cell>
          <cell r="O731" t="str">
            <v/>
          </cell>
          <cell r="P731" t="str">
            <v/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-68654920</v>
          </cell>
          <cell r="AD731">
            <v>-68819691.807999983</v>
          </cell>
          <cell r="AE731">
            <v>-73066746.415109366</v>
          </cell>
          <cell r="AF731">
            <v>-75406491.496315077</v>
          </cell>
          <cell r="AG731">
            <v>-78535757.743216723</v>
          </cell>
          <cell r="AH731">
            <v>-81277754.908718407</v>
          </cell>
          <cell r="AI731">
            <v>-81570354.826389819</v>
          </cell>
          <cell r="AJ731">
            <v>-81806908.855386332</v>
          </cell>
          <cell r="AK731">
            <v>-82035968.200181395</v>
          </cell>
          <cell r="AL731">
            <v>-82282076.104781941</v>
          </cell>
          <cell r="AM731">
            <v>-82578291.578759164</v>
          </cell>
          <cell r="AN731">
            <v>-82759963.820232421</v>
          </cell>
          <cell r="AO731" t="str">
            <v/>
          </cell>
          <cell r="AP731" t="str">
            <v/>
          </cell>
          <cell r="AQ731" t="str">
            <v/>
          </cell>
          <cell r="AR731" t="str">
            <v/>
          </cell>
          <cell r="AS731" t="str">
            <v/>
          </cell>
          <cell r="AT731" t="str">
            <v/>
          </cell>
          <cell r="AU731" t="str">
            <v/>
          </cell>
          <cell r="AV731" t="str">
            <v/>
          </cell>
          <cell r="AW731" t="str">
            <v/>
          </cell>
          <cell r="AX731" t="str">
            <v/>
          </cell>
          <cell r="AY731" t="str">
            <v/>
          </cell>
          <cell r="AZ731" t="str">
            <v/>
          </cell>
          <cell r="BA731" t="str">
            <v>TDATA</v>
          </cell>
        </row>
        <row r="732">
          <cell r="A732" t="str">
            <v>100</v>
          </cell>
          <cell r="B732" t="str">
            <v>REMUNERACIONES</v>
          </cell>
          <cell r="C732" t="str">
            <v>COMISIONES POR VENTAS</v>
          </cell>
          <cell r="D732" t="str">
            <v>009</v>
          </cell>
          <cell r="E732">
            <v>-86764583</v>
          </cell>
          <cell r="F732">
            <v>-194552684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-103477261.85567011</v>
          </cell>
          <cell r="AD732">
            <v>-103477261.85567011</v>
          </cell>
          <cell r="AE732">
            <v>-103477261.85567011</v>
          </cell>
          <cell r="AF732">
            <v>-103477261.85567011</v>
          </cell>
          <cell r="AG732">
            <v>-103477261.85567011</v>
          </cell>
          <cell r="AH732">
            <v>-103477261.85567011</v>
          </cell>
          <cell r="AI732">
            <v>-103477261.85567011</v>
          </cell>
          <cell r="AJ732">
            <v>-103477261.85567011</v>
          </cell>
          <cell r="AK732">
            <v>-103477261.85567011</v>
          </cell>
          <cell r="AL732">
            <v>-103477261.85567011</v>
          </cell>
          <cell r="AM732">
            <v>-103477261.85567011</v>
          </cell>
          <cell r="AN732">
            <v>-103477261.85567011</v>
          </cell>
          <cell r="AO732">
            <v>-135735678</v>
          </cell>
          <cell r="AP732">
            <v>-300826852</v>
          </cell>
          <cell r="AQ732">
            <v>4202484</v>
          </cell>
          <cell r="AR732">
            <v>-430166568</v>
          </cell>
          <cell r="AS732">
            <v>-599353386</v>
          </cell>
          <cell r="AT732">
            <v>-428776602</v>
          </cell>
          <cell r="AU732">
            <v>-337439082</v>
          </cell>
          <cell r="AV732">
            <v>-308715878</v>
          </cell>
          <cell r="AW732">
            <v>-322115354</v>
          </cell>
          <cell r="AX732">
            <v>-214249334</v>
          </cell>
          <cell r="AY732">
            <v>-73186262</v>
          </cell>
          <cell r="AZ732">
            <v>-558414600</v>
          </cell>
          <cell r="BA732" t="str">
            <v>TEMPR</v>
          </cell>
        </row>
        <row r="733">
          <cell r="A733" t="str">
            <v>100</v>
          </cell>
          <cell r="B733" t="str">
            <v>REMUNERACIONES</v>
          </cell>
          <cell r="C733" t="str">
            <v>FONDO INDEMNIZACION</v>
          </cell>
          <cell r="D733" t="str">
            <v>010</v>
          </cell>
          <cell r="E733">
            <v>320132</v>
          </cell>
          <cell r="F733">
            <v>32013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 t="str">
            <v/>
          </cell>
          <cell r="AD733" t="str">
            <v/>
          </cell>
          <cell r="AE733" t="str">
            <v/>
          </cell>
          <cell r="AF733" t="str">
            <v/>
          </cell>
          <cell r="AG733" t="str">
            <v/>
          </cell>
          <cell r="AH733" t="str">
            <v/>
          </cell>
          <cell r="AI733" t="str">
            <v/>
          </cell>
          <cell r="AJ733" t="str">
            <v/>
          </cell>
          <cell r="AK733" t="str">
            <v/>
          </cell>
          <cell r="AL733" t="str">
            <v/>
          </cell>
          <cell r="AM733" t="str">
            <v/>
          </cell>
          <cell r="AN733" t="str">
            <v/>
          </cell>
          <cell r="AO733">
            <v>578754</v>
          </cell>
          <cell r="AP733">
            <v>578754</v>
          </cell>
          <cell r="AQ733">
            <v>578752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 t="str">
            <v>COMUN</v>
          </cell>
        </row>
        <row r="734">
          <cell r="A734" t="str">
            <v>100</v>
          </cell>
          <cell r="B734" t="str">
            <v>REMUNERACIONES</v>
          </cell>
          <cell r="C734" t="str">
            <v>FONDO INDEMNIZACION</v>
          </cell>
          <cell r="D734" t="str">
            <v>010</v>
          </cell>
          <cell r="E734">
            <v>52410560</v>
          </cell>
          <cell r="F734">
            <v>5241056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 t="str">
            <v/>
          </cell>
          <cell r="AD734" t="str">
            <v/>
          </cell>
          <cell r="AE734" t="str">
            <v/>
          </cell>
          <cell r="AF734" t="str">
            <v/>
          </cell>
          <cell r="AG734" t="str">
            <v/>
          </cell>
          <cell r="AH734" t="str">
            <v/>
          </cell>
          <cell r="AI734" t="str">
            <v/>
          </cell>
          <cell r="AJ734" t="str">
            <v/>
          </cell>
          <cell r="AK734" t="str">
            <v/>
          </cell>
          <cell r="AL734" t="str">
            <v/>
          </cell>
          <cell r="AM734" t="str">
            <v/>
          </cell>
          <cell r="AN734" t="str">
            <v/>
          </cell>
          <cell r="AO734" t="str">
            <v/>
          </cell>
          <cell r="AP734" t="str">
            <v/>
          </cell>
          <cell r="AQ734" t="str">
            <v/>
          </cell>
          <cell r="AR734" t="str">
            <v/>
          </cell>
          <cell r="AS734" t="str">
            <v/>
          </cell>
          <cell r="AT734" t="str">
            <v/>
          </cell>
          <cell r="AU734" t="str">
            <v/>
          </cell>
          <cell r="AV734" t="str">
            <v/>
          </cell>
          <cell r="AW734" t="str">
            <v/>
          </cell>
          <cell r="AX734" t="str">
            <v/>
          </cell>
          <cell r="AY734" t="str">
            <v/>
          </cell>
          <cell r="AZ734" t="str">
            <v/>
          </cell>
          <cell r="BA734" t="str">
            <v>DATA</v>
          </cell>
        </row>
        <row r="735">
          <cell r="A735" t="str">
            <v>100</v>
          </cell>
          <cell r="B735" t="str">
            <v>REMUNERACIONES</v>
          </cell>
          <cell r="C735" t="str">
            <v>FONDO INDEMNIZACION</v>
          </cell>
          <cell r="D735" t="str">
            <v>010</v>
          </cell>
          <cell r="E735">
            <v>102238628</v>
          </cell>
          <cell r="F735">
            <v>102238628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 t="str">
            <v/>
          </cell>
          <cell r="AD735" t="str">
            <v/>
          </cell>
          <cell r="AE735" t="str">
            <v/>
          </cell>
          <cell r="AF735" t="str">
            <v/>
          </cell>
          <cell r="AG735" t="str">
            <v/>
          </cell>
          <cell r="AH735" t="str">
            <v/>
          </cell>
          <cell r="AI735" t="str">
            <v/>
          </cell>
          <cell r="AJ735" t="str">
            <v/>
          </cell>
          <cell r="AK735" t="str">
            <v/>
          </cell>
          <cell r="AL735" t="str">
            <v/>
          </cell>
          <cell r="AM735" t="str">
            <v/>
          </cell>
          <cell r="AN735" t="str">
            <v/>
          </cell>
          <cell r="AO735" t="str">
            <v/>
          </cell>
          <cell r="AP735" t="str">
            <v/>
          </cell>
          <cell r="AQ735" t="str">
            <v/>
          </cell>
          <cell r="AR735" t="str">
            <v/>
          </cell>
          <cell r="AS735" t="str">
            <v/>
          </cell>
          <cell r="AT735" t="str">
            <v/>
          </cell>
          <cell r="AU735" t="str">
            <v/>
          </cell>
          <cell r="AV735" t="str">
            <v/>
          </cell>
          <cell r="AW735" t="str">
            <v/>
          </cell>
          <cell r="AX735" t="str">
            <v/>
          </cell>
          <cell r="AY735" t="str">
            <v/>
          </cell>
          <cell r="AZ735" t="str">
            <v/>
          </cell>
          <cell r="BA735" t="str">
            <v>EMPRE</v>
          </cell>
        </row>
        <row r="736">
          <cell r="A736" t="str">
            <v>100</v>
          </cell>
          <cell r="B736" t="str">
            <v>REMUNERACIONES</v>
          </cell>
          <cell r="C736" t="str">
            <v>FONDO INDEMNIZACION</v>
          </cell>
          <cell r="D736" t="str">
            <v>010</v>
          </cell>
          <cell r="E736">
            <v>6790122</v>
          </cell>
          <cell r="F736">
            <v>6790122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 t="str">
            <v/>
          </cell>
          <cell r="AD736" t="str">
            <v/>
          </cell>
          <cell r="AE736" t="str">
            <v/>
          </cell>
          <cell r="AF736" t="str">
            <v/>
          </cell>
          <cell r="AG736" t="str">
            <v/>
          </cell>
          <cell r="AH736" t="str">
            <v/>
          </cell>
          <cell r="AI736" t="str">
            <v/>
          </cell>
          <cell r="AJ736" t="str">
            <v/>
          </cell>
          <cell r="AK736" t="str">
            <v/>
          </cell>
          <cell r="AL736" t="str">
            <v/>
          </cell>
          <cell r="AM736" t="str">
            <v/>
          </cell>
          <cell r="AN736" t="str">
            <v/>
          </cell>
          <cell r="AO736" t="str">
            <v/>
          </cell>
          <cell r="AP736" t="str">
            <v/>
          </cell>
          <cell r="AQ736" t="str">
            <v/>
          </cell>
          <cell r="AR736" t="str">
            <v/>
          </cell>
          <cell r="AS736" t="str">
            <v/>
          </cell>
          <cell r="AT736" t="str">
            <v/>
          </cell>
          <cell r="AU736" t="str">
            <v/>
          </cell>
          <cell r="AV736" t="str">
            <v/>
          </cell>
          <cell r="AW736" t="str">
            <v/>
          </cell>
          <cell r="AX736" t="str">
            <v/>
          </cell>
          <cell r="AY736" t="str">
            <v/>
          </cell>
          <cell r="AZ736" t="str">
            <v/>
          </cell>
          <cell r="BA736" t="str">
            <v>INFOE</v>
          </cell>
        </row>
        <row r="737">
          <cell r="A737" t="str">
            <v>100</v>
          </cell>
          <cell r="B737" t="str">
            <v>REMUNERACIONES</v>
          </cell>
          <cell r="C737" t="str">
            <v>FONDO INDEMNIZACION</v>
          </cell>
          <cell r="D737" t="str">
            <v>010</v>
          </cell>
          <cell r="E737">
            <v>238577</v>
          </cell>
          <cell r="F737">
            <v>23857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 t="str">
            <v/>
          </cell>
          <cell r="AD737" t="str">
            <v/>
          </cell>
          <cell r="AE737" t="str">
            <v/>
          </cell>
          <cell r="AF737" t="str">
            <v/>
          </cell>
          <cell r="AG737" t="str">
            <v/>
          </cell>
          <cell r="AH737" t="str">
            <v/>
          </cell>
          <cell r="AI737" t="str">
            <v/>
          </cell>
          <cell r="AJ737" t="str">
            <v/>
          </cell>
          <cell r="AK737" t="str">
            <v/>
          </cell>
          <cell r="AL737" t="str">
            <v/>
          </cell>
          <cell r="AM737" t="str">
            <v/>
          </cell>
          <cell r="AN737" t="str">
            <v/>
          </cell>
          <cell r="AO737" t="str">
            <v/>
          </cell>
          <cell r="AP737" t="str">
            <v/>
          </cell>
          <cell r="AQ737" t="str">
            <v/>
          </cell>
          <cell r="AR737" t="str">
            <v/>
          </cell>
          <cell r="AS737" t="str">
            <v/>
          </cell>
          <cell r="AT737" t="str">
            <v/>
          </cell>
          <cell r="AU737" t="str">
            <v/>
          </cell>
          <cell r="AV737" t="str">
            <v/>
          </cell>
          <cell r="AW737" t="str">
            <v/>
          </cell>
          <cell r="AX737" t="str">
            <v/>
          </cell>
          <cell r="AY737" t="str">
            <v/>
          </cell>
          <cell r="AZ737" t="str">
            <v/>
          </cell>
          <cell r="BA737" t="str">
            <v>PANAL</v>
          </cell>
        </row>
        <row r="738">
          <cell r="A738" t="str">
            <v>100</v>
          </cell>
          <cell r="B738" t="str">
            <v>REMUNERACIONES</v>
          </cell>
          <cell r="C738" t="str">
            <v>FONDO INDEMNIZACION</v>
          </cell>
          <cell r="D738" t="str">
            <v>010</v>
          </cell>
          <cell r="E738">
            <v>2402340</v>
          </cell>
          <cell r="F738">
            <v>240234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59486054.437436171</v>
          </cell>
          <cell r="AD738">
            <v>59628820.968086012</v>
          </cell>
          <cell r="AE738">
            <v>59760004.374215804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3849652</v>
          </cell>
          <cell r="AP738">
            <v>3849652</v>
          </cell>
          <cell r="AQ738">
            <v>3849654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 t="str">
            <v>TDATA</v>
          </cell>
        </row>
        <row r="739">
          <cell r="A739" t="str">
            <v>100</v>
          </cell>
          <cell r="B739" t="str">
            <v>REMUNERACIONES</v>
          </cell>
          <cell r="C739" t="str">
            <v>FONDO INDEMNIZACION</v>
          </cell>
          <cell r="D739" t="str">
            <v>010</v>
          </cell>
          <cell r="E739">
            <v>154649188</v>
          </cell>
          <cell r="F739">
            <v>154649188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129049695.06666666</v>
          </cell>
          <cell r="AD739">
            <v>129049695.06666666</v>
          </cell>
          <cell r="AE739">
            <v>129049695.06666666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335501364</v>
          </cell>
          <cell r="AP739">
            <v>347323088</v>
          </cell>
          <cell r="AQ739">
            <v>363820540</v>
          </cell>
          <cell r="AR739">
            <v>-4675728</v>
          </cell>
          <cell r="AS739">
            <v>0</v>
          </cell>
          <cell r="AT739">
            <v>0</v>
          </cell>
          <cell r="AU739">
            <v>0</v>
          </cell>
          <cell r="AV739">
            <v>-4326708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 t="str">
            <v>TEMPR</v>
          </cell>
        </row>
        <row r="740">
          <cell r="A740" t="str">
            <v>100</v>
          </cell>
          <cell r="B740" t="str">
            <v>REMUNERACIONES</v>
          </cell>
          <cell r="C740" t="str">
            <v>GRATIFICACION LEGAL</v>
          </cell>
          <cell r="D740" t="str">
            <v>013</v>
          </cell>
          <cell r="E740">
            <v>-47046</v>
          </cell>
          <cell r="F740">
            <v>-4704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 t="str">
            <v/>
          </cell>
          <cell r="AD740" t="str">
            <v/>
          </cell>
          <cell r="AE740" t="str">
            <v/>
          </cell>
          <cell r="AF740" t="str">
            <v/>
          </cell>
          <cell r="AG740" t="str">
            <v/>
          </cell>
          <cell r="AH740" t="str">
            <v/>
          </cell>
          <cell r="AI740" t="str">
            <v/>
          </cell>
          <cell r="AJ740" t="str">
            <v/>
          </cell>
          <cell r="AK740" t="str">
            <v/>
          </cell>
          <cell r="AL740" t="str">
            <v/>
          </cell>
          <cell r="AM740" t="str">
            <v/>
          </cell>
          <cell r="AN740" t="str">
            <v/>
          </cell>
          <cell r="AO740">
            <v>-771242</v>
          </cell>
          <cell r="AP740">
            <v>-771242</v>
          </cell>
          <cell r="AQ740">
            <v>-774944</v>
          </cell>
          <cell r="AR740">
            <v>-774944</v>
          </cell>
          <cell r="AS740">
            <v>-774944</v>
          </cell>
          <cell r="AT740">
            <v>-774944</v>
          </cell>
          <cell r="AU740">
            <v>-774944</v>
          </cell>
          <cell r="AV740">
            <v>-93716</v>
          </cell>
          <cell r="AW740">
            <v>-93716</v>
          </cell>
          <cell r="AX740">
            <v>-93716</v>
          </cell>
          <cell r="AY740">
            <v>-93716</v>
          </cell>
          <cell r="AZ740">
            <v>-94092</v>
          </cell>
          <cell r="BA740" t="str">
            <v>COMUN</v>
          </cell>
        </row>
        <row r="741">
          <cell r="A741" t="str">
            <v>100</v>
          </cell>
          <cell r="B741" t="str">
            <v>REMUNERACIONES</v>
          </cell>
          <cell r="C741" t="str">
            <v>GRATIFICACION LEGAL</v>
          </cell>
          <cell r="D741" t="str">
            <v>013</v>
          </cell>
          <cell r="E741">
            <v>-9006402</v>
          </cell>
          <cell r="F741">
            <v>-931680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 t="str">
            <v/>
          </cell>
          <cell r="AD741" t="str">
            <v/>
          </cell>
          <cell r="AE741" t="str">
            <v/>
          </cell>
          <cell r="AF741" t="str">
            <v/>
          </cell>
          <cell r="AG741" t="str">
            <v/>
          </cell>
          <cell r="AH741" t="str">
            <v/>
          </cell>
          <cell r="AI741" t="str">
            <v/>
          </cell>
          <cell r="AJ741" t="str">
            <v/>
          </cell>
          <cell r="AK741" t="str">
            <v/>
          </cell>
          <cell r="AL741" t="str">
            <v/>
          </cell>
          <cell r="AM741" t="str">
            <v/>
          </cell>
          <cell r="AN741" t="str">
            <v/>
          </cell>
          <cell r="AO741" t="str">
            <v/>
          </cell>
          <cell r="AP741" t="str">
            <v/>
          </cell>
          <cell r="AQ741" t="str">
            <v/>
          </cell>
          <cell r="AR741" t="str">
            <v/>
          </cell>
          <cell r="AS741" t="str">
            <v/>
          </cell>
          <cell r="AT741" t="str">
            <v/>
          </cell>
          <cell r="AU741" t="str">
            <v/>
          </cell>
          <cell r="AV741" t="str">
            <v/>
          </cell>
          <cell r="AW741" t="str">
            <v/>
          </cell>
          <cell r="AX741" t="str">
            <v/>
          </cell>
          <cell r="AY741" t="str">
            <v/>
          </cell>
          <cell r="AZ741" t="str">
            <v/>
          </cell>
          <cell r="BA741" t="str">
            <v>DATA</v>
          </cell>
        </row>
        <row r="742">
          <cell r="A742" t="str">
            <v>100</v>
          </cell>
          <cell r="B742" t="str">
            <v>REMUNERACIONES</v>
          </cell>
          <cell r="C742" t="str">
            <v>GRATIFICACION LEGAL</v>
          </cell>
          <cell r="D742" t="str">
            <v>013</v>
          </cell>
          <cell r="E742">
            <v>-22818711</v>
          </cell>
          <cell r="F742">
            <v>-22536435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 t="str">
            <v/>
          </cell>
          <cell r="AD742" t="str">
            <v/>
          </cell>
          <cell r="AE742" t="str">
            <v/>
          </cell>
          <cell r="AF742" t="str">
            <v/>
          </cell>
          <cell r="AG742" t="str">
            <v/>
          </cell>
          <cell r="AH742" t="str">
            <v/>
          </cell>
          <cell r="AI742" t="str">
            <v/>
          </cell>
          <cell r="AJ742" t="str">
            <v/>
          </cell>
          <cell r="AK742" t="str">
            <v/>
          </cell>
          <cell r="AL742" t="str">
            <v/>
          </cell>
          <cell r="AM742" t="str">
            <v/>
          </cell>
          <cell r="AN742" t="str">
            <v/>
          </cell>
          <cell r="AO742" t="str">
            <v/>
          </cell>
          <cell r="AP742" t="str">
            <v/>
          </cell>
          <cell r="AQ742" t="str">
            <v/>
          </cell>
          <cell r="AR742" t="str">
            <v/>
          </cell>
          <cell r="AS742" t="str">
            <v/>
          </cell>
          <cell r="AT742" t="str">
            <v/>
          </cell>
          <cell r="AU742" t="str">
            <v/>
          </cell>
          <cell r="AV742" t="str">
            <v/>
          </cell>
          <cell r="AW742" t="str">
            <v/>
          </cell>
          <cell r="AX742" t="str">
            <v/>
          </cell>
          <cell r="AY742" t="str">
            <v/>
          </cell>
          <cell r="AZ742" t="str">
            <v/>
          </cell>
          <cell r="BA742" t="str">
            <v>EMPRE</v>
          </cell>
        </row>
        <row r="743">
          <cell r="A743" t="str">
            <v>100</v>
          </cell>
          <cell r="B743" t="str">
            <v>REMUNERACIONES</v>
          </cell>
          <cell r="C743" t="str">
            <v>GRATIFICACION LEGAL</v>
          </cell>
          <cell r="D743" t="str">
            <v>013</v>
          </cell>
          <cell r="E743">
            <v>-2029536</v>
          </cell>
          <cell r="F743">
            <v>-1937664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 t="str">
            <v/>
          </cell>
          <cell r="AD743" t="str">
            <v/>
          </cell>
          <cell r="AE743" t="str">
            <v/>
          </cell>
          <cell r="AF743" t="str">
            <v/>
          </cell>
          <cell r="AG743" t="str">
            <v/>
          </cell>
          <cell r="AH743" t="str">
            <v/>
          </cell>
          <cell r="AI743" t="str">
            <v/>
          </cell>
          <cell r="AJ743" t="str">
            <v/>
          </cell>
          <cell r="AK743" t="str">
            <v/>
          </cell>
          <cell r="AL743" t="str">
            <v/>
          </cell>
          <cell r="AM743" t="str">
            <v/>
          </cell>
          <cell r="AN743" t="str">
            <v/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4358484</v>
          </cell>
          <cell r="AU743">
            <v>-4230160</v>
          </cell>
          <cell r="AV743">
            <v>-4276218</v>
          </cell>
          <cell r="AW743">
            <v>-4131458</v>
          </cell>
          <cell r="AX743">
            <v>-3986686</v>
          </cell>
          <cell r="AY743">
            <v>-3925440</v>
          </cell>
          <cell r="AZ743">
            <v>-4008960</v>
          </cell>
          <cell r="BA743" t="str">
            <v>INFOE</v>
          </cell>
        </row>
        <row r="744">
          <cell r="A744" t="str">
            <v>100</v>
          </cell>
          <cell r="B744" t="str">
            <v>REMUNERACIONES</v>
          </cell>
          <cell r="C744" t="str">
            <v>GRATIFICACION LEGAL</v>
          </cell>
          <cell r="D744" t="str">
            <v>013</v>
          </cell>
          <cell r="E744">
            <v>-224138</v>
          </cell>
          <cell r="F744">
            <v>-28891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 t="str">
            <v/>
          </cell>
          <cell r="AD744" t="str">
            <v/>
          </cell>
          <cell r="AE744" t="str">
            <v/>
          </cell>
          <cell r="AF744" t="str">
            <v/>
          </cell>
          <cell r="AG744" t="str">
            <v/>
          </cell>
          <cell r="AH744" t="str">
            <v/>
          </cell>
          <cell r="AI744" t="str">
            <v/>
          </cell>
          <cell r="AJ744" t="str">
            <v/>
          </cell>
          <cell r="AK744" t="str">
            <v/>
          </cell>
          <cell r="AL744" t="str">
            <v/>
          </cell>
          <cell r="AM744" t="str">
            <v/>
          </cell>
          <cell r="AN744" t="str">
            <v/>
          </cell>
          <cell r="AO744">
            <v>-3148666</v>
          </cell>
          <cell r="AP744">
            <v>-3102466</v>
          </cell>
          <cell r="AQ744">
            <v>-2375752</v>
          </cell>
          <cell r="AR744">
            <v>-3137666</v>
          </cell>
          <cell r="AS744">
            <v>-1630820</v>
          </cell>
          <cell r="AT744">
            <v>-1871860</v>
          </cell>
          <cell r="AU744">
            <v>-1558036</v>
          </cell>
          <cell r="AV744">
            <v>-1728858</v>
          </cell>
          <cell r="AW744">
            <v>-1617506</v>
          </cell>
          <cell r="AX744">
            <v>-1614718</v>
          </cell>
          <cell r="AY744">
            <v>-1758596</v>
          </cell>
          <cell r="AZ744">
            <v>-475120</v>
          </cell>
          <cell r="BA744" t="str">
            <v>PANAL</v>
          </cell>
        </row>
        <row r="745">
          <cell r="A745" t="str">
            <v>100</v>
          </cell>
          <cell r="B745" t="str">
            <v>REMUNERACIONES</v>
          </cell>
          <cell r="C745" t="str">
            <v>GRATIFICACION LEGAL</v>
          </cell>
          <cell r="D745" t="str">
            <v>013</v>
          </cell>
          <cell r="E745">
            <v>-227767</v>
          </cell>
          <cell r="F745">
            <v>-18818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11275078.709677421</v>
          </cell>
          <cell r="AD745">
            <v>-11302138.898580644</v>
          </cell>
          <cell r="AE745">
            <v>-11800838.323052078</v>
          </cell>
          <cell r="AF745">
            <v>-12085216.625853647</v>
          </cell>
          <cell r="AG745">
            <v>-12457829.652251508</v>
          </cell>
          <cell r="AH745">
            <v>-15342664.023469191</v>
          </cell>
          <cell r="AI745">
            <v>-15397897.613953684</v>
          </cell>
          <cell r="AJ745">
            <v>-15442551.517034147</v>
          </cell>
          <cell r="AK745">
            <v>-15485790.661281841</v>
          </cell>
          <cell r="AL745">
            <v>-15532248.033265686</v>
          </cell>
          <cell r="AM745">
            <v>-15588164.126185441</v>
          </cell>
          <cell r="AN745">
            <v>-15622458.08726305</v>
          </cell>
          <cell r="AO745">
            <v>-554162</v>
          </cell>
          <cell r="AP745">
            <v>-554162</v>
          </cell>
          <cell r="AQ745">
            <v>-554162</v>
          </cell>
          <cell r="AR745">
            <v>-633328</v>
          </cell>
          <cell r="AS745">
            <v>-919122</v>
          </cell>
          <cell r="AT745">
            <v>-490830</v>
          </cell>
          <cell r="AU745">
            <v>-474996</v>
          </cell>
          <cell r="AV745">
            <v>-518646</v>
          </cell>
          <cell r="AW745">
            <v>-518646</v>
          </cell>
          <cell r="AX745">
            <v>-439480</v>
          </cell>
          <cell r="AY745">
            <v>-454030</v>
          </cell>
          <cell r="AZ745">
            <v>-455534</v>
          </cell>
          <cell r="BA745" t="str">
            <v>TDATA</v>
          </cell>
        </row>
        <row r="746">
          <cell r="A746" t="str">
            <v>100</v>
          </cell>
          <cell r="B746" t="str">
            <v>REMUNERACIONES</v>
          </cell>
          <cell r="C746" t="str">
            <v>GRATIFICACION LEGAL</v>
          </cell>
          <cell r="D746" t="str">
            <v>013</v>
          </cell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/>
          </cell>
          <cell r="J746" t="str">
            <v/>
          </cell>
          <cell r="K746" t="str">
            <v/>
          </cell>
          <cell r="L746" t="str">
            <v/>
          </cell>
          <cell r="M746" t="str">
            <v/>
          </cell>
          <cell r="N746" t="str">
            <v/>
          </cell>
          <cell r="O746" t="str">
            <v/>
          </cell>
          <cell r="P746" t="str">
            <v/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 t="str">
            <v/>
          </cell>
          <cell r="AD746" t="str">
            <v/>
          </cell>
          <cell r="AE746" t="str">
            <v/>
          </cell>
          <cell r="AF746" t="str">
            <v/>
          </cell>
          <cell r="AG746" t="str">
            <v/>
          </cell>
          <cell r="AH746" t="str">
            <v/>
          </cell>
          <cell r="AI746" t="str">
            <v/>
          </cell>
          <cell r="AJ746" t="str">
            <v/>
          </cell>
          <cell r="AK746" t="str">
            <v/>
          </cell>
          <cell r="AL746" t="str">
            <v/>
          </cell>
          <cell r="AM746" t="str">
            <v/>
          </cell>
          <cell r="AN746" t="str">
            <v/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-1749146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 t="str">
            <v>TDCTA</v>
          </cell>
        </row>
        <row r="747">
          <cell r="A747" t="str">
            <v>100</v>
          </cell>
          <cell r="B747" t="str">
            <v>REMUNERACIONES</v>
          </cell>
          <cell r="C747" t="str">
            <v>GRATIFICACION LEGAL</v>
          </cell>
          <cell r="D747" t="str">
            <v>013</v>
          </cell>
          <cell r="E747">
            <v>-402000</v>
          </cell>
          <cell r="F747">
            <v>-407629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 t="str">
            <v/>
          </cell>
          <cell r="AD747" t="str">
            <v/>
          </cell>
          <cell r="AE747" t="str">
            <v/>
          </cell>
          <cell r="AF747" t="str">
            <v/>
          </cell>
          <cell r="AG747" t="str">
            <v/>
          </cell>
          <cell r="AH747" t="str">
            <v/>
          </cell>
          <cell r="AI747" t="str">
            <v/>
          </cell>
          <cell r="AJ747" t="str">
            <v/>
          </cell>
          <cell r="AK747" t="str">
            <v/>
          </cell>
          <cell r="AL747" t="str">
            <v/>
          </cell>
          <cell r="AM747" t="str">
            <v/>
          </cell>
          <cell r="AN747" t="str">
            <v/>
          </cell>
          <cell r="AO747">
            <v>-8013020</v>
          </cell>
          <cell r="AP747">
            <v>-7702000</v>
          </cell>
          <cell r="AQ747">
            <v>-6214582</v>
          </cell>
          <cell r="AR747">
            <v>-6674378</v>
          </cell>
          <cell r="AS747">
            <v>-1633884</v>
          </cell>
          <cell r="AT747">
            <v>-804000</v>
          </cell>
          <cell r="AU747">
            <v>-804000</v>
          </cell>
          <cell r="AV747">
            <v>-804000</v>
          </cell>
          <cell r="AW747">
            <v>-804000</v>
          </cell>
          <cell r="AX747">
            <v>-804000</v>
          </cell>
          <cell r="AY747">
            <v>-804000</v>
          </cell>
          <cell r="AZ747">
            <v>-804000</v>
          </cell>
          <cell r="BA747" t="str">
            <v>TECNO</v>
          </cell>
        </row>
        <row r="748">
          <cell r="A748" t="str">
            <v>100</v>
          </cell>
          <cell r="B748" t="str">
            <v>REMUNERACIONES</v>
          </cell>
          <cell r="C748" t="str">
            <v>GRATIFICACION LEGAL</v>
          </cell>
          <cell r="D748" t="str">
            <v>013</v>
          </cell>
          <cell r="E748">
            <v>-31825113</v>
          </cell>
          <cell r="F748">
            <v>-31853235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-24202574.845360823</v>
          </cell>
          <cell r="AD748">
            <v>-24202574.845360823</v>
          </cell>
          <cell r="AE748">
            <v>-24202574.845360823</v>
          </cell>
          <cell r="AF748">
            <v>-24202574.845360823</v>
          </cell>
          <cell r="AG748">
            <v>-24202574.845360823</v>
          </cell>
          <cell r="AH748">
            <v>-29041486.18556701</v>
          </cell>
          <cell r="AI748">
            <v>-29041486.18556701</v>
          </cell>
          <cell r="AJ748">
            <v>-29041486.18556701</v>
          </cell>
          <cell r="AK748">
            <v>-29041486.18556701</v>
          </cell>
          <cell r="AL748">
            <v>-29041486.18556701</v>
          </cell>
          <cell r="AM748">
            <v>-29041486.18556701</v>
          </cell>
          <cell r="AN748">
            <v>-29041486.18556701</v>
          </cell>
          <cell r="AO748">
            <v>-76752460</v>
          </cell>
          <cell r="AP748">
            <v>-78224306</v>
          </cell>
          <cell r="AQ748">
            <v>-76268586</v>
          </cell>
          <cell r="AR748">
            <v>-92395432</v>
          </cell>
          <cell r="AS748">
            <v>-75792102</v>
          </cell>
          <cell r="AT748">
            <v>-66641046</v>
          </cell>
          <cell r="AU748">
            <v>-66085646</v>
          </cell>
          <cell r="AV748">
            <v>-74313138</v>
          </cell>
          <cell r="AW748">
            <v>-62884570</v>
          </cell>
          <cell r="AX748">
            <v>-62207534</v>
          </cell>
          <cell r="AY748">
            <v>-65300352</v>
          </cell>
          <cell r="AZ748">
            <v>-79123562</v>
          </cell>
          <cell r="BA748" t="str">
            <v>TEMPR</v>
          </cell>
        </row>
        <row r="749">
          <cell r="A749" t="str">
            <v>100</v>
          </cell>
          <cell r="B749" t="str">
            <v>REMUNERACIONES</v>
          </cell>
          <cell r="C749" t="str">
            <v xml:space="preserve">INCENTIVO CUMPL. OBJ          </v>
          </cell>
          <cell r="D749" t="str">
            <v>014</v>
          </cell>
          <cell r="E749">
            <v>0</v>
          </cell>
          <cell r="F749">
            <v>-200000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 t="str">
            <v/>
          </cell>
          <cell r="AD749" t="str">
            <v/>
          </cell>
          <cell r="AE749" t="str">
            <v/>
          </cell>
          <cell r="AF749" t="str">
            <v/>
          </cell>
          <cell r="AG749" t="str">
            <v/>
          </cell>
          <cell r="AH749" t="str">
            <v/>
          </cell>
          <cell r="AI749" t="str">
            <v/>
          </cell>
          <cell r="AJ749" t="str">
            <v/>
          </cell>
          <cell r="AK749" t="str">
            <v/>
          </cell>
          <cell r="AL749" t="str">
            <v/>
          </cell>
          <cell r="AM749" t="str">
            <v/>
          </cell>
          <cell r="AN749" t="str">
            <v/>
          </cell>
          <cell r="AO749" t="str">
            <v/>
          </cell>
          <cell r="AP749" t="str">
            <v/>
          </cell>
          <cell r="AQ749" t="str">
            <v/>
          </cell>
          <cell r="AR749" t="str">
            <v/>
          </cell>
          <cell r="AS749" t="str">
            <v/>
          </cell>
          <cell r="AT749" t="str">
            <v/>
          </cell>
          <cell r="AU749" t="str">
            <v/>
          </cell>
          <cell r="AV749" t="str">
            <v/>
          </cell>
          <cell r="AW749" t="str">
            <v/>
          </cell>
          <cell r="AX749" t="str">
            <v/>
          </cell>
          <cell r="AY749" t="str">
            <v/>
          </cell>
          <cell r="AZ749" t="str">
            <v/>
          </cell>
          <cell r="BA749" t="str">
            <v>COMUN</v>
          </cell>
        </row>
        <row r="750">
          <cell r="A750" t="str">
            <v>100</v>
          </cell>
          <cell r="B750" t="str">
            <v>REMUNERACIONES</v>
          </cell>
          <cell r="C750" t="str">
            <v xml:space="preserve">INCENTIVO CUMPL. OBJ          </v>
          </cell>
          <cell r="D750" t="str">
            <v>014</v>
          </cell>
          <cell r="E750">
            <v>-32100628</v>
          </cell>
          <cell r="F750">
            <v>-324791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 t="str">
            <v/>
          </cell>
          <cell r="AD750" t="str">
            <v/>
          </cell>
          <cell r="AE750" t="str">
            <v/>
          </cell>
          <cell r="AF750" t="str">
            <v/>
          </cell>
          <cell r="AG750" t="str">
            <v/>
          </cell>
          <cell r="AH750" t="str">
            <v/>
          </cell>
          <cell r="AI750" t="str">
            <v/>
          </cell>
          <cell r="AJ750" t="str">
            <v/>
          </cell>
          <cell r="AK750" t="str">
            <v/>
          </cell>
          <cell r="AL750" t="str">
            <v/>
          </cell>
          <cell r="AM750" t="str">
            <v/>
          </cell>
          <cell r="AN750" t="str">
            <v/>
          </cell>
          <cell r="AO750" t="str">
            <v/>
          </cell>
          <cell r="AP750" t="str">
            <v/>
          </cell>
          <cell r="AQ750" t="str">
            <v/>
          </cell>
          <cell r="AR750" t="str">
            <v/>
          </cell>
          <cell r="AS750" t="str">
            <v/>
          </cell>
          <cell r="AT750" t="str">
            <v/>
          </cell>
          <cell r="AU750" t="str">
            <v/>
          </cell>
          <cell r="AV750" t="str">
            <v/>
          </cell>
          <cell r="AW750" t="str">
            <v/>
          </cell>
          <cell r="AX750" t="str">
            <v/>
          </cell>
          <cell r="AY750" t="str">
            <v/>
          </cell>
          <cell r="AZ750" t="str">
            <v/>
          </cell>
          <cell r="BA750" t="str">
            <v>DATA</v>
          </cell>
        </row>
        <row r="751">
          <cell r="A751" t="str">
            <v>100</v>
          </cell>
          <cell r="B751" t="str">
            <v>REMUNERACIONES</v>
          </cell>
          <cell r="C751" t="str">
            <v xml:space="preserve">INCENTIVO CUMPL. OBJ          </v>
          </cell>
          <cell r="D751" t="str">
            <v>014</v>
          </cell>
          <cell r="E751">
            <v>-53101018</v>
          </cell>
          <cell r="F751">
            <v>-52613512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 t="str">
            <v/>
          </cell>
          <cell r="AD751" t="str">
            <v/>
          </cell>
          <cell r="AE751" t="str">
            <v/>
          </cell>
          <cell r="AF751" t="str">
            <v/>
          </cell>
          <cell r="AG751" t="str">
            <v/>
          </cell>
          <cell r="AH751" t="str">
            <v/>
          </cell>
          <cell r="AI751" t="str">
            <v/>
          </cell>
          <cell r="AJ751" t="str">
            <v/>
          </cell>
          <cell r="AK751" t="str">
            <v/>
          </cell>
          <cell r="AL751" t="str">
            <v/>
          </cell>
          <cell r="AM751" t="str">
            <v/>
          </cell>
          <cell r="AN751" t="str">
            <v/>
          </cell>
          <cell r="AO751" t="str">
            <v/>
          </cell>
          <cell r="AP751" t="str">
            <v/>
          </cell>
          <cell r="AQ751" t="str">
            <v/>
          </cell>
          <cell r="AR751" t="str">
            <v/>
          </cell>
          <cell r="AS751" t="str">
            <v/>
          </cell>
          <cell r="AT751" t="str">
            <v/>
          </cell>
          <cell r="AU751" t="str">
            <v/>
          </cell>
          <cell r="AV751" t="str">
            <v/>
          </cell>
          <cell r="AW751" t="str">
            <v/>
          </cell>
          <cell r="AX751" t="str">
            <v/>
          </cell>
          <cell r="AY751" t="str">
            <v/>
          </cell>
          <cell r="AZ751" t="str">
            <v/>
          </cell>
          <cell r="BA751" t="str">
            <v>EMPRE</v>
          </cell>
        </row>
        <row r="752">
          <cell r="A752" t="str">
            <v>100</v>
          </cell>
          <cell r="B752" t="str">
            <v>REMUNERACIONES</v>
          </cell>
          <cell r="C752" t="str">
            <v xml:space="preserve">INCENTIVO CUMPL. OBJ          </v>
          </cell>
          <cell r="D752" t="str">
            <v>014</v>
          </cell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/>
          </cell>
          <cell r="J752" t="str">
            <v/>
          </cell>
          <cell r="K752" t="str">
            <v/>
          </cell>
          <cell r="L752" t="str">
            <v/>
          </cell>
          <cell r="M752" t="str">
            <v/>
          </cell>
          <cell r="N752" t="str">
            <v/>
          </cell>
          <cell r="O752" t="str">
            <v/>
          </cell>
          <cell r="P752" t="str">
            <v/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 t="str">
            <v/>
          </cell>
          <cell r="AD752" t="str">
            <v/>
          </cell>
          <cell r="AE752" t="str">
            <v/>
          </cell>
          <cell r="AF752" t="str">
            <v/>
          </cell>
          <cell r="AG752" t="str">
            <v/>
          </cell>
          <cell r="AH752" t="str">
            <v/>
          </cell>
          <cell r="AI752" t="str">
            <v/>
          </cell>
          <cell r="AJ752" t="str">
            <v/>
          </cell>
          <cell r="AK752" t="str">
            <v/>
          </cell>
          <cell r="AL752" t="str">
            <v/>
          </cell>
          <cell r="AM752" t="str">
            <v/>
          </cell>
          <cell r="AN752" t="str">
            <v/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280140</v>
          </cell>
          <cell r="AU752">
            <v>28014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 t="str">
            <v>INFOE</v>
          </cell>
        </row>
        <row r="753">
          <cell r="A753" t="str">
            <v>100</v>
          </cell>
          <cell r="B753" t="str">
            <v>REMUNERACIONES</v>
          </cell>
          <cell r="C753" t="str">
            <v xml:space="preserve">INCENTIVO CUMPL. OBJ          </v>
          </cell>
          <cell r="D753" t="str">
            <v>014</v>
          </cell>
          <cell r="E753">
            <v>-89923</v>
          </cell>
          <cell r="F753">
            <v>-10396371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40265691.705069125</v>
          </cell>
          <cell r="AD753">
            <v>-40288058.709677413</v>
          </cell>
          <cell r="AE753">
            <v>-41662612.811059907</v>
          </cell>
          <cell r="AF753">
            <v>-43280153.917050689</v>
          </cell>
          <cell r="AG753">
            <v>-44270402.211981565</v>
          </cell>
          <cell r="AH753">
            <v>-46484735.668202758</v>
          </cell>
          <cell r="AI753">
            <v>-46518286.175115205</v>
          </cell>
          <cell r="AJ753">
            <v>-46799907.096774198</v>
          </cell>
          <cell r="AK753">
            <v>-46981893.179723501</v>
          </cell>
          <cell r="AL753">
            <v>-47014427.004608288</v>
          </cell>
          <cell r="AM753">
            <v>-47044927.465437785</v>
          </cell>
          <cell r="AN753">
            <v>-47519717.972350225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450307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 t="str">
            <v>TDATA</v>
          </cell>
        </row>
        <row r="754">
          <cell r="A754" t="str">
            <v>100</v>
          </cell>
          <cell r="B754" t="str">
            <v>REMUNERACIONES</v>
          </cell>
          <cell r="C754" t="str">
            <v xml:space="preserve">INCENTIVO CUMPL. OBJ          </v>
          </cell>
          <cell r="D754" t="str">
            <v>014</v>
          </cell>
          <cell r="E754">
            <v>-85201646</v>
          </cell>
          <cell r="F754">
            <v>-85092613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-36404375.670103095</v>
          </cell>
          <cell r="AD754">
            <v>-36404375.670103095</v>
          </cell>
          <cell r="AE754">
            <v>-36404375.670103095</v>
          </cell>
          <cell r="AF754">
            <v>-36404375.670103095</v>
          </cell>
          <cell r="AG754">
            <v>-36404375.670103095</v>
          </cell>
          <cell r="AH754">
            <v>-37500574.845360823</v>
          </cell>
          <cell r="AI754">
            <v>-37500574.845360823</v>
          </cell>
          <cell r="AJ754">
            <v>-37500574.845360823</v>
          </cell>
          <cell r="AK754">
            <v>-37500574.845360823</v>
          </cell>
          <cell r="AL754">
            <v>-37500574.845360823</v>
          </cell>
          <cell r="AM754">
            <v>-37500574.845360823</v>
          </cell>
          <cell r="AN754">
            <v>-37651082.886597939</v>
          </cell>
          <cell r="AO754">
            <v>-164506200</v>
          </cell>
          <cell r="AP754">
            <v>-666368032</v>
          </cell>
          <cell r="AQ754">
            <v>-169743662</v>
          </cell>
          <cell r="AR754">
            <v>-199130780</v>
          </cell>
          <cell r="AS754">
            <v>-281880594</v>
          </cell>
          <cell r="AT754">
            <v>-158945744</v>
          </cell>
          <cell r="AU754">
            <v>-162005184</v>
          </cell>
          <cell r="AV754">
            <v>-162322048</v>
          </cell>
          <cell r="AW754">
            <v>-161656772</v>
          </cell>
          <cell r="AX754">
            <v>-163109436</v>
          </cell>
          <cell r="AY754">
            <v>-162545372</v>
          </cell>
          <cell r="AZ754">
            <v>-452237318</v>
          </cell>
          <cell r="BA754" t="str">
            <v>TEMPR</v>
          </cell>
        </row>
        <row r="755">
          <cell r="A755" t="str">
            <v>100</v>
          </cell>
          <cell r="B755" t="str">
            <v>REMUNERACIONES</v>
          </cell>
          <cell r="C755" t="str">
            <v>INDEMNIZACION POR ANOS DE SERV</v>
          </cell>
          <cell r="D755" t="str">
            <v>006</v>
          </cell>
          <cell r="E755">
            <v>-626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 t="str">
            <v/>
          </cell>
          <cell r="AD755" t="str">
            <v/>
          </cell>
          <cell r="AE755" t="str">
            <v/>
          </cell>
          <cell r="AF755" t="str">
            <v/>
          </cell>
          <cell r="AG755" t="str">
            <v/>
          </cell>
          <cell r="AH755" t="str">
            <v/>
          </cell>
          <cell r="AI755" t="str">
            <v/>
          </cell>
          <cell r="AJ755" t="str">
            <v/>
          </cell>
          <cell r="AK755" t="str">
            <v/>
          </cell>
          <cell r="AL755" t="str">
            <v/>
          </cell>
          <cell r="AM755" t="str">
            <v/>
          </cell>
          <cell r="AN755" t="str">
            <v/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-1186286</v>
          </cell>
          <cell r="AV755">
            <v>-141518</v>
          </cell>
          <cell r="AW755">
            <v>-607008</v>
          </cell>
          <cell r="AX755">
            <v>-14222</v>
          </cell>
          <cell r="AY755">
            <v>-2690</v>
          </cell>
          <cell r="AZ755">
            <v>-338</v>
          </cell>
          <cell r="BA755" t="str">
            <v>COMUN</v>
          </cell>
        </row>
        <row r="756">
          <cell r="A756" t="str">
            <v>100</v>
          </cell>
          <cell r="B756" t="str">
            <v>REMUNERACIONES</v>
          </cell>
          <cell r="C756" t="str">
            <v>INDEMNIZACION POR ANOS DE SERV</v>
          </cell>
          <cell r="D756" t="str">
            <v>006</v>
          </cell>
          <cell r="E756">
            <v>-9570311</v>
          </cell>
          <cell r="F756">
            <v>-6882199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 t="str">
            <v/>
          </cell>
          <cell r="AD756" t="str">
            <v/>
          </cell>
          <cell r="AE756" t="str">
            <v/>
          </cell>
          <cell r="AF756" t="str">
            <v/>
          </cell>
          <cell r="AG756" t="str">
            <v/>
          </cell>
          <cell r="AH756" t="str">
            <v/>
          </cell>
          <cell r="AI756" t="str">
            <v/>
          </cell>
          <cell r="AJ756" t="str">
            <v/>
          </cell>
          <cell r="AK756" t="str">
            <v/>
          </cell>
          <cell r="AL756" t="str">
            <v/>
          </cell>
          <cell r="AM756" t="str">
            <v/>
          </cell>
          <cell r="AN756" t="str">
            <v/>
          </cell>
          <cell r="AO756" t="str">
            <v/>
          </cell>
          <cell r="AP756" t="str">
            <v/>
          </cell>
          <cell r="AQ756" t="str">
            <v/>
          </cell>
          <cell r="AR756" t="str">
            <v/>
          </cell>
          <cell r="AS756" t="str">
            <v/>
          </cell>
          <cell r="AT756" t="str">
            <v/>
          </cell>
          <cell r="AU756" t="str">
            <v/>
          </cell>
          <cell r="AV756" t="str">
            <v/>
          </cell>
          <cell r="AW756" t="str">
            <v/>
          </cell>
          <cell r="AX756" t="str">
            <v/>
          </cell>
          <cell r="AY756" t="str">
            <v/>
          </cell>
          <cell r="AZ756" t="str">
            <v/>
          </cell>
          <cell r="BA756" t="str">
            <v>DATA</v>
          </cell>
        </row>
        <row r="757">
          <cell r="A757" t="str">
            <v>100</v>
          </cell>
          <cell r="B757" t="str">
            <v>REMUNERACIONES</v>
          </cell>
          <cell r="C757" t="str">
            <v>INDEMNIZACION POR ANOS DE SERV</v>
          </cell>
          <cell r="D757" t="str">
            <v>006</v>
          </cell>
          <cell r="E757">
            <v>-32139292</v>
          </cell>
          <cell r="F757">
            <v>-1227930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 t="str">
            <v/>
          </cell>
          <cell r="AD757" t="str">
            <v/>
          </cell>
          <cell r="AE757" t="str">
            <v/>
          </cell>
          <cell r="AF757" t="str">
            <v/>
          </cell>
          <cell r="AG757" t="str">
            <v/>
          </cell>
          <cell r="AH757" t="str">
            <v/>
          </cell>
          <cell r="AI757" t="str">
            <v/>
          </cell>
          <cell r="AJ757" t="str">
            <v/>
          </cell>
          <cell r="AK757" t="str">
            <v/>
          </cell>
          <cell r="AL757" t="str">
            <v/>
          </cell>
          <cell r="AM757" t="str">
            <v/>
          </cell>
          <cell r="AN757" t="str">
            <v/>
          </cell>
          <cell r="AO757" t="str">
            <v/>
          </cell>
          <cell r="AP757" t="str">
            <v/>
          </cell>
          <cell r="AQ757" t="str">
            <v/>
          </cell>
          <cell r="AR757" t="str">
            <v/>
          </cell>
          <cell r="AS757" t="str">
            <v/>
          </cell>
          <cell r="AT757" t="str">
            <v/>
          </cell>
          <cell r="AU757" t="str">
            <v/>
          </cell>
          <cell r="AV757" t="str">
            <v/>
          </cell>
          <cell r="AW757" t="str">
            <v/>
          </cell>
          <cell r="AX757" t="str">
            <v/>
          </cell>
          <cell r="AY757" t="str">
            <v/>
          </cell>
          <cell r="AZ757" t="str">
            <v/>
          </cell>
          <cell r="BA757" t="str">
            <v>EMPRE</v>
          </cell>
        </row>
        <row r="758">
          <cell r="A758" t="str">
            <v>100</v>
          </cell>
          <cell r="B758" t="str">
            <v>REMUNERACIONES</v>
          </cell>
          <cell r="C758" t="str">
            <v>INDEMNIZACION POR ANOS DE SERV</v>
          </cell>
          <cell r="D758" t="str">
            <v>006</v>
          </cell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/>
          </cell>
          <cell r="J758" t="str">
            <v/>
          </cell>
          <cell r="K758" t="str">
            <v/>
          </cell>
          <cell r="L758" t="str">
            <v/>
          </cell>
          <cell r="M758" t="str">
            <v/>
          </cell>
          <cell r="N758" t="str">
            <v/>
          </cell>
          <cell r="O758" t="str">
            <v/>
          </cell>
          <cell r="P758" t="str">
            <v/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 t="str">
            <v/>
          </cell>
          <cell r="AD758" t="str">
            <v/>
          </cell>
          <cell r="AE758" t="str">
            <v/>
          </cell>
          <cell r="AF758" t="str">
            <v/>
          </cell>
          <cell r="AG758" t="str">
            <v/>
          </cell>
          <cell r="AH758" t="str">
            <v/>
          </cell>
          <cell r="AI758" t="str">
            <v/>
          </cell>
          <cell r="AJ758" t="str">
            <v/>
          </cell>
          <cell r="AK758" t="str">
            <v/>
          </cell>
          <cell r="AL758" t="str">
            <v/>
          </cell>
          <cell r="AM758" t="str">
            <v/>
          </cell>
          <cell r="AN758" t="str">
            <v/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10833642</v>
          </cell>
          <cell r="AU758">
            <v>0</v>
          </cell>
          <cell r="AV758">
            <v>-4785970</v>
          </cell>
          <cell r="AW758">
            <v>0</v>
          </cell>
          <cell r="AX758">
            <v>0</v>
          </cell>
          <cell r="AY758">
            <v>0</v>
          </cell>
          <cell r="AZ758">
            <v>-2353430</v>
          </cell>
          <cell r="BA758" t="str">
            <v>INFOE</v>
          </cell>
        </row>
        <row r="759">
          <cell r="A759" t="str">
            <v>100</v>
          </cell>
          <cell r="B759" t="str">
            <v>REMUNERACIONES</v>
          </cell>
          <cell r="C759" t="str">
            <v>INDEMNIZACION POR ANOS DE SERV</v>
          </cell>
          <cell r="D759" t="str">
            <v>006</v>
          </cell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/>
          </cell>
          <cell r="J759" t="str">
            <v/>
          </cell>
          <cell r="K759" t="str">
            <v/>
          </cell>
          <cell r="L759" t="str">
            <v/>
          </cell>
          <cell r="M759" t="str">
            <v/>
          </cell>
          <cell r="N759" t="str">
            <v/>
          </cell>
          <cell r="O759" t="str">
            <v/>
          </cell>
          <cell r="P759" t="str">
            <v/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 t="str">
            <v/>
          </cell>
          <cell r="AD759" t="str">
            <v/>
          </cell>
          <cell r="AE759" t="str">
            <v/>
          </cell>
          <cell r="AF759" t="str">
            <v/>
          </cell>
          <cell r="AG759" t="str">
            <v/>
          </cell>
          <cell r="AH759" t="str">
            <v/>
          </cell>
          <cell r="AI759" t="str">
            <v/>
          </cell>
          <cell r="AJ759" t="str">
            <v/>
          </cell>
          <cell r="AK759" t="str">
            <v/>
          </cell>
          <cell r="AL759" t="str">
            <v/>
          </cell>
          <cell r="AM759" t="str">
            <v/>
          </cell>
          <cell r="AN759" t="str">
            <v/>
          </cell>
          <cell r="AO759">
            <v>-2072546</v>
          </cell>
          <cell r="AP759">
            <v>-1908172</v>
          </cell>
          <cell r="AQ759">
            <v>-1892170</v>
          </cell>
          <cell r="AR759">
            <v>-2518834</v>
          </cell>
          <cell r="AS759">
            <v>-3153234</v>
          </cell>
          <cell r="AT759">
            <v>0</v>
          </cell>
          <cell r="AU759">
            <v>-1334800</v>
          </cell>
          <cell r="AV759">
            <v>0</v>
          </cell>
          <cell r="AW759">
            <v>0</v>
          </cell>
          <cell r="AX759">
            <v>0</v>
          </cell>
          <cell r="AY759">
            <v>-15084146</v>
          </cell>
          <cell r="AZ759">
            <v>0</v>
          </cell>
          <cell r="BA759" t="str">
            <v>PANAL</v>
          </cell>
        </row>
        <row r="760">
          <cell r="A760" t="str">
            <v>100</v>
          </cell>
          <cell r="B760" t="str">
            <v>REMUNERACIONES</v>
          </cell>
          <cell r="C760" t="str">
            <v>INDEMNIZACION POR ANOS DE SERV</v>
          </cell>
          <cell r="D760" t="str">
            <v>006</v>
          </cell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/>
          </cell>
          <cell r="J760" t="str">
            <v/>
          </cell>
          <cell r="K760" t="str">
            <v/>
          </cell>
          <cell r="L760" t="str">
            <v/>
          </cell>
          <cell r="M760" t="str">
            <v/>
          </cell>
          <cell r="N760" t="str">
            <v/>
          </cell>
          <cell r="O760" t="str">
            <v/>
          </cell>
          <cell r="P760" t="str">
            <v/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-21875947.188940093</v>
          </cell>
          <cell r="AD760">
            <v>-12478755.207373269</v>
          </cell>
          <cell r="AE760">
            <v>-11010666.359447004</v>
          </cell>
          <cell r="AF760">
            <v>-18629681.474654377</v>
          </cell>
          <cell r="AG760">
            <v>-16570900.368663596</v>
          </cell>
          <cell r="AH760">
            <v>-19747015.023041472</v>
          </cell>
          <cell r="AI760">
            <v>-13170098.986175114</v>
          </cell>
          <cell r="AJ760">
            <v>-13796375.115207376</v>
          </cell>
          <cell r="AK760">
            <v>-7315027.1889400911</v>
          </cell>
          <cell r="AL760">
            <v>-7559030.875576037</v>
          </cell>
          <cell r="AM760">
            <v>-9681862.9493087549</v>
          </cell>
          <cell r="AN760">
            <v>-8556395.9447004609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933756</v>
          </cell>
          <cell r="AU760">
            <v>-3074</v>
          </cell>
          <cell r="AV760">
            <v>-537454</v>
          </cell>
          <cell r="AW760">
            <v>-98210</v>
          </cell>
          <cell r="AX760">
            <v>-1082788</v>
          </cell>
          <cell r="AY760">
            <v>-41356</v>
          </cell>
          <cell r="AZ760">
            <v>-286</v>
          </cell>
          <cell r="BA760" t="str">
            <v>TDATA</v>
          </cell>
        </row>
        <row r="761">
          <cell r="A761" t="str">
            <v>100</v>
          </cell>
          <cell r="B761" t="str">
            <v>REMUNERACIONES</v>
          </cell>
          <cell r="C761" t="str">
            <v>INDEMNIZACION POR ANOS DE SERV</v>
          </cell>
          <cell r="D761" t="str">
            <v>006</v>
          </cell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/>
          </cell>
          <cell r="J761" t="str">
            <v/>
          </cell>
          <cell r="K761" t="str">
            <v/>
          </cell>
          <cell r="L761" t="str">
            <v/>
          </cell>
          <cell r="M761" t="str">
            <v/>
          </cell>
          <cell r="N761" t="str">
            <v/>
          </cell>
          <cell r="O761" t="str">
            <v/>
          </cell>
          <cell r="P761" t="str">
            <v/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 t="str">
            <v/>
          </cell>
          <cell r="AD761" t="str">
            <v/>
          </cell>
          <cell r="AE761" t="str">
            <v/>
          </cell>
          <cell r="AF761" t="str">
            <v/>
          </cell>
          <cell r="AG761" t="str">
            <v/>
          </cell>
          <cell r="AH761" t="str">
            <v/>
          </cell>
          <cell r="AI761" t="str">
            <v/>
          </cell>
          <cell r="AJ761" t="str">
            <v/>
          </cell>
          <cell r="AK761" t="str">
            <v/>
          </cell>
          <cell r="AL761" t="str">
            <v/>
          </cell>
          <cell r="AM761" t="str">
            <v/>
          </cell>
          <cell r="AN761" t="str">
            <v/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-1260000</v>
          </cell>
          <cell r="AT761">
            <v>-9401244</v>
          </cell>
          <cell r="AU761">
            <v>-1478000</v>
          </cell>
          <cell r="AV761">
            <v>-36411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 t="str">
            <v>TECNO</v>
          </cell>
        </row>
        <row r="762">
          <cell r="A762" t="str">
            <v>100</v>
          </cell>
          <cell r="B762" t="str">
            <v>REMUNERACIONES</v>
          </cell>
          <cell r="C762" t="str">
            <v>INDEMNIZACION POR ANOS DE SERV</v>
          </cell>
          <cell r="D762" t="str">
            <v>006</v>
          </cell>
          <cell r="E762">
            <v>-41709603</v>
          </cell>
          <cell r="F762">
            <v>-19161507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40201248.24742268</v>
          </cell>
          <cell r="AD762">
            <v>-22765331.134020615</v>
          </cell>
          <cell r="AE762">
            <v>-24549569.896907218</v>
          </cell>
          <cell r="AF762">
            <v>-68291489.484536082</v>
          </cell>
          <cell r="AG762">
            <v>-29623700.206185568</v>
          </cell>
          <cell r="AH762">
            <v>-33948104.329896912</v>
          </cell>
          <cell r="AI762">
            <v>-26143297.731958766</v>
          </cell>
          <cell r="AJ762">
            <v>-27936056.494845361</v>
          </cell>
          <cell r="AK762">
            <v>-30289750.515463918</v>
          </cell>
          <cell r="AL762">
            <v>-28641721.649484534</v>
          </cell>
          <cell r="AM762">
            <v>-40047563.298969068</v>
          </cell>
          <cell r="AN762">
            <v>-42504600</v>
          </cell>
          <cell r="AO762">
            <v>-91502578</v>
          </cell>
          <cell r="AP762">
            <v>-41318998</v>
          </cell>
          <cell r="AQ762">
            <v>-80775072</v>
          </cell>
          <cell r="AR762">
            <v>-93445950</v>
          </cell>
          <cell r="AS762">
            <v>-54496322</v>
          </cell>
          <cell r="AT762">
            <v>-40148008</v>
          </cell>
          <cell r="AU762">
            <v>-57576782</v>
          </cell>
          <cell r="AV762">
            <v>-32962608</v>
          </cell>
          <cell r="AW762">
            <v>-10495216</v>
          </cell>
          <cell r="AX762">
            <v>-22995544</v>
          </cell>
          <cell r="AY762">
            <v>-26281528</v>
          </cell>
          <cell r="AZ762">
            <v>-14387648</v>
          </cell>
          <cell r="BA762" t="str">
            <v>TEMPR</v>
          </cell>
        </row>
        <row r="763">
          <cell r="A763" t="str">
            <v>100</v>
          </cell>
          <cell r="B763" t="str">
            <v>REMUNERACIONES</v>
          </cell>
          <cell r="C763" t="str">
            <v>LEYES SOCIALES</v>
          </cell>
          <cell r="D763" t="str">
            <v>003</v>
          </cell>
          <cell r="E763">
            <v>-9975</v>
          </cell>
          <cell r="F763">
            <v>-996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 t="str">
            <v/>
          </cell>
          <cell r="AD763" t="str">
            <v/>
          </cell>
          <cell r="AE763" t="str">
            <v/>
          </cell>
          <cell r="AF763" t="str">
            <v/>
          </cell>
          <cell r="AG763" t="str">
            <v/>
          </cell>
          <cell r="AH763" t="str">
            <v/>
          </cell>
          <cell r="AI763" t="str">
            <v/>
          </cell>
          <cell r="AJ763" t="str">
            <v/>
          </cell>
          <cell r="AK763" t="str">
            <v/>
          </cell>
          <cell r="AL763" t="str">
            <v/>
          </cell>
          <cell r="AM763" t="str">
            <v/>
          </cell>
          <cell r="AN763" t="str">
            <v/>
          </cell>
          <cell r="AO763">
            <v>-18370</v>
          </cell>
          <cell r="AP763">
            <v>-18412</v>
          </cell>
          <cell r="AQ763">
            <v>-18390</v>
          </cell>
          <cell r="AR763">
            <v>-18438</v>
          </cell>
          <cell r="AS763">
            <v>-18530</v>
          </cell>
          <cell r="AT763">
            <v>-18558</v>
          </cell>
          <cell r="AU763">
            <v>-18642</v>
          </cell>
          <cell r="AV763">
            <v>-19700</v>
          </cell>
          <cell r="AW763">
            <v>-19792</v>
          </cell>
          <cell r="AX763">
            <v>-19928</v>
          </cell>
          <cell r="AY763">
            <v>-19978</v>
          </cell>
          <cell r="AZ763">
            <v>-19990</v>
          </cell>
          <cell r="BA763" t="str">
            <v>COMUN</v>
          </cell>
        </row>
        <row r="764">
          <cell r="A764" t="str">
            <v>100</v>
          </cell>
          <cell r="B764" t="str">
            <v>REMUNERACIONES</v>
          </cell>
          <cell r="C764" t="str">
            <v>LEYES SOCIALES</v>
          </cell>
          <cell r="D764" t="str">
            <v>003</v>
          </cell>
          <cell r="E764">
            <v>-2057578</v>
          </cell>
          <cell r="F764">
            <v>-2074633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 t="str">
            <v/>
          </cell>
          <cell r="AD764" t="str">
            <v/>
          </cell>
          <cell r="AE764" t="str">
            <v/>
          </cell>
          <cell r="AF764" t="str">
            <v/>
          </cell>
          <cell r="AG764" t="str">
            <v/>
          </cell>
          <cell r="AH764" t="str">
            <v/>
          </cell>
          <cell r="AI764" t="str">
            <v/>
          </cell>
          <cell r="AJ764" t="str">
            <v/>
          </cell>
          <cell r="AK764" t="str">
            <v/>
          </cell>
          <cell r="AL764" t="str">
            <v/>
          </cell>
          <cell r="AM764" t="str">
            <v/>
          </cell>
          <cell r="AN764" t="str">
            <v/>
          </cell>
          <cell r="AO764" t="str">
            <v/>
          </cell>
          <cell r="AP764" t="str">
            <v/>
          </cell>
          <cell r="AQ764" t="str">
            <v/>
          </cell>
          <cell r="AR764" t="str">
            <v/>
          </cell>
          <cell r="AS764" t="str">
            <v/>
          </cell>
          <cell r="AT764" t="str">
            <v/>
          </cell>
          <cell r="AU764" t="str">
            <v/>
          </cell>
          <cell r="AV764" t="str">
            <v/>
          </cell>
          <cell r="AW764" t="str">
            <v/>
          </cell>
          <cell r="AX764" t="str">
            <v/>
          </cell>
          <cell r="AY764" t="str">
            <v/>
          </cell>
          <cell r="AZ764" t="str">
            <v/>
          </cell>
          <cell r="BA764" t="str">
            <v>DATA</v>
          </cell>
        </row>
        <row r="765">
          <cell r="A765" t="str">
            <v>100</v>
          </cell>
          <cell r="B765" t="str">
            <v>REMUNERACIONES</v>
          </cell>
          <cell r="C765" t="str">
            <v>LEYES SOCIALES</v>
          </cell>
          <cell r="D765" t="str">
            <v>003</v>
          </cell>
          <cell r="E765">
            <v>-4480256</v>
          </cell>
          <cell r="F765">
            <v>-4372465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 t="str">
            <v/>
          </cell>
          <cell r="AD765" t="str">
            <v/>
          </cell>
          <cell r="AE765" t="str">
            <v/>
          </cell>
          <cell r="AF765" t="str">
            <v/>
          </cell>
          <cell r="AG765" t="str">
            <v/>
          </cell>
          <cell r="AH765" t="str">
            <v/>
          </cell>
          <cell r="AI765" t="str">
            <v/>
          </cell>
          <cell r="AJ765" t="str">
            <v/>
          </cell>
          <cell r="AK765" t="str">
            <v/>
          </cell>
          <cell r="AL765" t="str">
            <v/>
          </cell>
          <cell r="AM765" t="str">
            <v/>
          </cell>
          <cell r="AN765" t="str">
            <v/>
          </cell>
          <cell r="AO765" t="str">
            <v/>
          </cell>
          <cell r="AP765" t="str">
            <v/>
          </cell>
          <cell r="AQ765" t="str">
            <v/>
          </cell>
          <cell r="AR765" t="str">
            <v/>
          </cell>
          <cell r="AS765" t="str">
            <v/>
          </cell>
          <cell r="AT765" t="str">
            <v/>
          </cell>
          <cell r="AU765" t="str">
            <v/>
          </cell>
          <cell r="AV765" t="str">
            <v/>
          </cell>
          <cell r="AW765" t="str">
            <v/>
          </cell>
          <cell r="AX765" t="str">
            <v/>
          </cell>
          <cell r="AY765" t="str">
            <v/>
          </cell>
          <cell r="AZ765" t="str">
            <v/>
          </cell>
          <cell r="BA765" t="str">
            <v>EMPRE</v>
          </cell>
        </row>
        <row r="766">
          <cell r="A766" t="str">
            <v>100</v>
          </cell>
          <cell r="B766" t="str">
            <v>REMUNERACIONES</v>
          </cell>
          <cell r="C766" t="str">
            <v>LEYES SOCIALES</v>
          </cell>
          <cell r="D766" t="str">
            <v>003</v>
          </cell>
          <cell r="E766">
            <v>-323108</v>
          </cell>
          <cell r="F766">
            <v>-336389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 t="str">
            <v/>
          </cell>
          <cell r="AD766" t="str">
            <v/>
          </cell>
          <cell r="AE766" t="str">
            <v/>
          </cell>
          <cell r="AF766" t="str">
            <v/>
          </cell>
          <cell r="AG766" t="str">
            <v/>
          </cell>
          <cell r="AH766" t="str">
            <v/>
          </cell>
          <cell r="AI766" t="str">
            <v/>
          </cell>
          <cell r="AJ766" t="str">
            <v/>
          </cell>
          <cell r="AK766" t="str">
            <v/>
          </cell>
          <cell r="AL766" t="str">
            <v/>
          </cell>
          <cell r="AM766" t="str">
            <v/>
          </cell>
          <cell r="AN766" t="str">
            <v/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-591536</v>
          </cell>
          <cell r="AU766">
            <v>-617392</v>
          </cell>
          <cell r="AV766">
            <v>-634886</v>
          </cell>
          <cell r="AW766">
            <v>-664612</v>
          </cell>
          <cell r="AX766">
            <v>-589654</v>
          </cell>
          <cell r="AY766">
            <v>-638320</v>
          </cell>
          <cell r="AZ766">
            <v>-684654</v>
          </cell>
          <cell r="BA766" t="str">
            <v>INFOE</v>
          </cell>
        </row>
        <row r="767">
          <cell r="A767" t="str">
            <v>100</v>
          </cell>
          <cell r="B767" t="str">
            <v>REMUNERACIONES</v>
          </cell>
          <cell r="C767" t="str">
            <v>LEYES SOCIALES</v>
          </cell>
          <cell r="D767" t="str">
            <v>003</v>
          </cell>
          <cell r="E767">
            <v>-25753</v>
          </cell>
          <cell r="F767">
            <v>-28963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 t="str">
            <v/>
          </cell>
          <cell r="AD767" t="str">
            <v/>
          </cell>
          <cell r="AE767" t="str">
            <v/>
          </cell>
          <cell r="AF767" t="str">
            <v/>
          </cell>
          <cell r="AG767" t="str">
            <v/>
          </cell>
          <cell r="AH767" t="str">
            <v/>
          </cell>
          <cell r="AI767" t="str">
            <v/>
          </cell>
          <cell r="AJ767" t="str">
            <v/>
          </cell>
          <cell r="AK767" t="str">
            <v/>
          </cell>
          <cell r="AL767" t="str">
            <v/>
          </cell>
          <cell r="AM767" t="str">
            <v/>
          </cell>
          <cell r="AN767" t="str">
            <v/>
          </cell>
          <cell r="AO767">
            <v>-162998</v>
          </cell>
          <cell r="AP767">
            <v>-127496</v>
          </cell>
          <cell r="AQ767">
            <v>-165618</v>
          </cell>
          <cell r="AR767">
            <v>-165582</v>
          </cell>
          <cell r="AS767">
            <v>-170648</v>
          </cell>
          <cell r="AT767">
            <v>-184292</v>
          </cell>
          <cell r="AU767">
            <v>-181528</v>
          </cell>
          <cell r="AV767">
            <v>-179148</v>
          </cell>
          <cell r="AW767">
            <v>-187434</v>
          </cell>
          <cell r="AX767">
            <v>-180532</v>
          </cell>
          <cell r="AY767">
            <v>-173840</v>
          </cell>
          <cell r="AZ767">
            <v>-156942</v>
          </cell>
          <cell r="BA767" t="str">
            <v>PANAL</v>
          </cell>
        </row>
        <row r="768">
          <cell r="A768" t="str">
            <v>100</v>
          </cell>
          <cell r="B768" t="str">
            <v>REMUNERACIONES</v>
          </cell>
          <cell r="C768" t="str">
            <v>LEYES SOCIALES</v>
          </cell>
          <cell r="D768" t="str">
            <v>003</v>
          </cell>
          <cell r="E768">
            <v>-48954</v>
          </cell>
          <cell r="F768">
            <v>-48862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-2034363.2258064516</v>
          </cell>
          <cell r="AD768">
            <v>-2040266.8521290321</v>
          </cell>
          <cell r="AE768">
            <v>-2139931.7434309158</v>
          </cell>
          <cell r="AF768">
            <v>-2243824.9690439827</v>
          </cell>
          <cell r="AG768">
            <v>-2319030.0916328202</v>
          </cell>
          <cell r="AH768">
            <v>-2458011.2141124397</v>
          </cell>
          <cell r="AI768">
            <v>-2468935.6624382162</v>
          </cell>
          <cell r="AJ768">
            <v>-2491707.7799945911</v>
          </cell>
          <cell r="AK768">
            <v>-2508078.112762705</v>
          </cell>
          <cell r="AL768">
            <v>-2517696.0652425671</v>
          </cell>
          <cell r="AM768">
            <v>-2527810.3988408823</v>
          </cell>
          <cell r="AN768">
            <v>-2558642.1211868445</v>
          </cell>
          <cell r="AO768">
            <v>-126506</v>
          </cell>
          <cell r="AP768">
            <v>-127806</v>
          </cell>
          <cell r="AQ768">
            <v>-126836</v>
          </cell>
          <cell r="AR768">
            <v>-124346</v>
          </cell>
          <cell r="AS768">
            <v>-125430</v>
          </cell>
          <cell r="AT768">
            <v>-122900</v>
          </cell>
          <cell r="AU768">
            <v>-110928</v>
          </cell>
          <cell r="AV768">
            <v>-111052</v>
          </cell>
          <cell r="AW768">
            <v>-112128</v>
          </cell>
          <cell r="AX768">
            <v>-186864</v>
          </cell>
          <cell r="AY768">
            <v>-5528</v>
          </cell>
          <cell r="AZ768">
            <v>-95108</v>
          </cell>
          <cell r="BA768" t="str">
            <v>TDATA</v>
          </cell>
        </row>
        <row r="769">
          <cell r="A769" t="str">
            <v>100</v>
          </cell>
          <cell r="B769" t="str">
            <v>REMUNERACIONES</v>
          </cell>
          <cell r="C769" t="str">
            <v>LEYES SOCIALES</v>
          </cell>
          <cell r="D769" t="str">
            <v>003</v>
          </cell>
          <cell r="E769">
            <v>-37307</v>
          </cell>
          <cell r="F769">
            <v>-373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 t="str">
            <v/>
          </cell>
          <cell r="AD769" t="str">
            <v/>
          </cell>
          <cell r="AE769" t="str">
            <v/>
          </cell>
          <cell r="AF769" t="str">
            <v/>
          </cell>
          <cell r="AG769" t="str">
            <v/>
          </cell>
          <cell r="AH769" t="str">
            <v/>
          </cell>
          <cell r="AI769" t="str">
            <v/>
          </cell>
          <cell r="AJ769" t="str">
            <v/>
          </cell>
          <cell r="AK769" t="str">
            <v/>
          </cell>
          <cell r="AL769" t="str">
            <v/>
          </cell>
          <cell r="AM769" t="str">
            <v/>
          </cell>
          <cell r="AN769" t="str">
            <v/>
          </cell>
          <cell r="AO769">
            <v>-352372</v>
          </cell>
          <cell r="AP769">
            <v>-339140</v>
          </cell>
          <cell r="AQ769">
            <v>-356682</v>
          </cell>
          <cell r="AR769">
            <v>-341300</v>
          </cell>
          <cell r="AS769">
            <v>-73898</v>
          </cell>
          <cell r="AT769">
            <v>0</v>
          </cell>
          <cell r="AU769">
            <v>-74614</v>
          </cell>
          <cell r="AV769">
            <v>-74614</v>
          </cell>
          <cell r="AW769">
            <v>-74614</v>
          </cell>
          <cell r="AX769">
            <v>-74614</v>
          </cell>
          <cell r="AY769">
            <v>-74614</v>
          </cell>
          <cell r="AZ769">
            <v>-74614</v>
          </cell>
          <cell r="BA769" t="str">
            <v>TECNO</v>
          </cell>
        </row>
        <row r="770">
          <cell r="A770" t="str">
            <v>100</v>
          </cell>
          <cell r="B770" t="str">
            <v>REMUNERACIONES</v>
          </cell>
          <cell r="C770" t="str">
            <v>LEYES SOCIALES</v>
          </cell>
          <cell r="D770" t="str">
            <v>003</v>
          </cell>
          <cell r="E770">
            <v>-6537834</v>
          </cell>
          <cell r="F770">
            <v>-6447098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316457.3195876293</v>
          </cell>
          <cell r="AD770">
            <v>-4316457.3195876293</v>
          </cell>
          <cell r="AE770">
            <v>-4316457.3195876293</v>
          </cell>
          <cell r="AF770">
            <v>-4316457.3195876293</v>
          </cell>
          <cell r="AG770">
            <v>-4316457.3195876293</v>
          </cell>
          <cell r="AH770">
            <v>-4447015.2577319583</v>
          </cell>
          <cell r="AI770">
            <v>-4447015.2577319583</v>
          </cell>
          <cell r="AJ770">
            <v>-4447015.2577319583</v>
          </cell>
          <cell r="AK770">
            <v>-4447015.2577319583</v>
          </cell>
          <cell r="AL770">
            <v>-4447015.2577319583</v>
          </cell>
          <cell r="AM770">
            <v>-4447015.2577319583</v>
          </cell>
          <cell r="AN770">
            <v>-4465092.3711340213</v>
          </cell>
          <cell r="AO770">
            <v>-13842994</v>
          </cell>
          <cell r="AP770">
            <v>-13897734</v>
          </cell>
          <cell r="AQ770">
            <v>-12801322</v>
          </cell>
          <cell r="AR770">
            <v>-13044032</v>
          </cell>
          <cell r="AS770">
            <v>-13314056</v>
          </cell>
          <cell r="AT770">
            <v>-13742372</v>
          </cell>
          <cell r="AU770">
            <v>-11872870</v>
          </cell>
          <cell r="AV770">
            <v>-11998628</v>
          </cell>
          <cell r="AW770">
            <v>-12767618</v>
          </cell>
          <cell r="AX770">
            <v>-12055220</v>
          </cell>
          <cell r="AY770">
            <v>-11745050</v>
          </cell>
          <cell r="AZ770">
            <v>-12202060</v>
          </cell>
          <cell r="BA770" t="str">
            <v>TEMPR</v>
          </cell>
        </row>
        <row r="771">
          <cell r="A771" t="str">
            <v>100</v>
          </cell>
          <cell r="B771" t="str">
            <v>REMUNERACIONES</v>
          </cell>
          <cell r="C771" t="str">
            <v>OTRAS ASIGNACIONES</v>
          </cell>
          <cell r="D771" t="str">
            <v>007</v>
          </cell>
          <cell r="E771">
            <v>-69396</v>
          </cell>
          <cell r="F771">
            <v>-49313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 t="str">
            <v/>
          </cell>
          <cell r="AD771" t="str">
            <v/>
          </cell>
          <cell r="AE771" t="str">
            <v/>
          </cell>
          <cell r="AF771" t="str">
            <v/>
          </cell>
          <cell r="AG771" t="str">
            <v/>
          </cell>
          <cell r="AH771" t="str">
            <v/>
          </cell>
          <cell r="AI771" t="str">
            <v/>
          </cell>
          <cell r="AJ771" t="str">
            <v/>
          </cell>
          <cell r="AK771" t="str">
            <v/>
          </cell>
          <cell r="AL771" t="str">
            <v/>
          </cell>
          <cell r="AM771" t="str">
            <v/>
          </cell>
          <cell r="AN771" t="str">
            <v/>
          </cell>
          <cell r="AO771">
            <v>-162702</v>
          </cell>
          <cell r="AP771">
            <v>-15952</v>
          </cell>
          <cell r="AQ771">
            <v>-193042</v>
          </cell>
          <cell r="AR771">
            <v>-187522</v>
          </cell>
          <cell r="AS771">
            <v>-187522</v>
          </cell>
          <cell r="AT771">
            <v>0</v>
          </cell>
          <cell r="AU771">
            <v>0</v>
          </cell>
          <cell r="AV771">
            <v>-1153664</v>
          </cell>
          <cell r="AW771">
            <v>-419606</v>
          </cell>
          <cell r="AX771">
            <v>-138238</v>
          </cell>
          <cell r="AY771">
            <v>-700976</v>
          </cell>
          <cell r="AZ771">
            <v>-138792</v>
          </cell>
          <cell r="BA771" t="str">
            <v>COMUN</v>
          </cell>
        </row>
        <row r="772">
          <cell r="A772" t="str">
            <v>100</v>
          </cell>
          <cell r="B772" t="str">
            <v>REMUNERACIONES</v>
          </cell>
          <cell r="C772" t="str">
            <v>OTRAS ASIGNACIONES</v>
          </cell>
          <cell r="D772" t="str">
            <v>007</v>
          </cell>
          <cell r="E772">
            <v>-9759853</v>
          </cell>
          <cell r="F772">
            <v>-40653304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 t="str">
            <v/>
          </cell>
          <cell r="AD772" t="str">
            <v/>
          </cell>
          <cell r="AE772" t="str">
            <v/>
          </cell>
          <cell r="AF772" t="str">
            <v/>
          </cell>
          <cell r="AG772" t="str">
            <v/>
          </cell>
          <cell r="AH772" t="str">
            <v/>
          </cell>
          <cell r="AI772" t="str">
            <v/>
          </cell>
          <cell r="AJ772" t="str">
            <v/>
          </cell>
          <cell r="AK772" t="str">
            <v/>
          </cell>
          <cell r="AL772" t="str">
            <v/>
          </cell>
          <cell r="AM772" t="str">
            <v/>
          </cell>
          <cell r="AN772" t="str">
            <v/>
          </cell>
          <cell r="AO772" t="str">
            <v/>
          </cell>
          <cell r="AP772" t="str">
            <v/>
          </cell>
          <cell r="AQ772" t="str">
            <v/>
          </cell>
          <cell r="AR772" t="str">
            <v/>
          </cell>
          <cell r="AS772" t="str">
            <v/>
          </cell>
          <cell r="AT772" t="str">
            <v/>
          </cell>
          <cell r="AU772" t="str">
            <v/>
          </cell>
          <cell r="AV772" t="str">
            <v/>
          </cell>
          <cell r="AW772" t="str">
            <v/>
          </cell>
          <cell r="AX772" t="str">
            <v/>
          </cell>
          <cell r="AY772" t="str">
            <v/>
          </cell>
          <cell r="AZ772" t="str">
            <v/>
          </cell>
          <cell r="BA772" t="str">
            <v>DATA</v>
          </cell>
        </row>
        <row r="773">
          <cell r="A773" t="str">
            <v>100</v>
          </cell>
          <cell r="B773" t="str">
            <v>REMUNERACIONES</v>
          </cell>
          <cell r="C773" t="str">
            <v>OTRAS ASIGNACIONES</v>
          </cell>
          <cell r="D773" t="str">
            <v>007</v>
          </cell>
          <cell r="E773">
            <v>-51595925</v>
          </cell>
          <cell r="F773">
            <v>-85059625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 t="str">
            <v/>
          </cell>
          <cell r="AD773" t="str">
            <v/>
          </cell>
          <cell r="AE773" t="str">
            <v/>
          </cell>
          <cell r="AF773" t="str">
            <v/>
          </cell>
          <cell r="AG773" t="str">
            <v/>
          </cell>
          <cell r="AH773" t="str">
            <v/>
          </cell>
          <cell r="AI773" t="str">
            <v/>
          </cell>
          <cell r="AJ773" t="str">
            <v/>
          </cell>
          <cell r="AK773" t="str">
            <v/>
          </cell>
          <cell r="AL773" t="str">
            <v/>
          </cell>
          <cell r="AM773" t="str">
            <v/>
          </cell>
          <cell r="AN773" t="str">
            <v/>
          </cell>
          <cell r="AO773" t="str">
            <v/>
          </cell>
          <cell r="AP773" t="str">
            <v/>
          </cell>
          <cell r="AQ773" t="str">
            <v/>
          </cell>
          <cell r="AR773" t="str">
            <v/>
          </cell>
          <cell r="AS773" t="str">
            <v/>
          </cell>
          <cell r="AT773" t="str">
            <v/>
          </cell>
          <cell r="AU773" t="str">
            <v/>
          </cell>
          <cell r="AV773" t="str">
            <v/>
          </cell>
          <cell r="AW773" t="str">
            <v/>
          </cell>
          <cell r="AX773" t="str">
            <v/>
          </cell>
          <cell r="AY773" t="str">
            <v/>
          </cell>
          <cell r="AZ773" t="str">
            <v/>
          </cell>
          <cell r="BA773" t="str">
            <v>EMPRE</v>
          </cell>
        </row>
        <row r="774">
          <cell r="A774" t="str">
            <v>100</v>
          </cell>
          <cell r="B774" t="str">
            <v>REMUNERACIONES</v>
          </cell>
          <cell r="C774" t="str">
            <v>OTRAS ASIGNACIONES</v>
          </cell>
          <cell r="D774" t="str">
            <v>007</v>
          </cell>
          <cell r="E774">
            <v>-1107832</v>
          </cell>
          <cell r="F774">
            <v>-2114288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 t="str">
            <v/>
          </cell>
          <cell r="AD774" t="str">
            <v/>
          </cell>
          <cell r="AE774" t="str">
            <v/>
          </cell>
          <cell r="AF774" t="str">
            <v/>
          </cell>
          <cell r="AG774" t="str">
            <v/>
          </cell>
          <cell r="AH774" t="str">
            <v/>
          </cell>
          <cell r="AI774" t="str">
            <v/>
          </cell>
          <cell r="AJ774" t="str">
            <v/>
          </cell>
          <cell r="AK774" t="str">
            <v/>
          </cell>
          <cell r="AL774" t="str">
            <v/>
          </cell>
          <cell r="AM774" t="str">
            <v/>
          </cell>
          <cell r="AN774" t="str">
            <v/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-320000</v>
          </cell>
          <cell r="AV774">
            <v>-2774350</v>
          </cell>
          <cell r="AW774">
            <v>-947080</v>
          </cell>
          <cell r="AX774">
            <v>0</v>
          </cell>
          <cell r="AY774">
            <v>-3452092</v>
          </cell>
          <cell r="AZ774">
            <v>-2211506</v>
          </cell>
          <cell r="BA774" t="str">
            <v>INFOE</v>
          </cell>
        </row>
        <row r="775">
          <cell r="A775" t="str">
            <v>100</v>
          </cell>
          <cell r="B775" t="str">
            <v>REMUNERACIONES</v>
          </cell>
          <cell r="C775" t="str">
            <v>OTRAS ASIGNACIONES</v>
          </cell>
          <cell r="D775" t="str">
            <v>007</v>
          </cell>
          <cell r="E775">
            <v>-283438</v>
          </cell>
          <cell r="F775">
            <v>-264473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 t="str">
            <v/>
          </cell>
          <cell r="AD775" t="str">
            <v/>
          </cell>
          <cell r="AE775" t="str">
            <v/>
          </cell>
          <cell r="AF775" t="str">
            <v/>
          </cell>
          <cell r="AG775" t="str">
            <v/>
          </cell>
          <cell r="AH775" t="str">
            <v/>
          </cell>
          <cell r="AI775" t="str">
            <v/>
          </cell>
          <cell r="AJ775" t="str">
            <v/>
          </cell>
          <cell r="AK775" t="str">
            <v/>
          </cell>
          <cell r="AL775" t="str">
            <v/>
          </cell>
          <cell r="AM775" t="str">
            <v/>
          </cell>
          <cell r="AN775" t="str">
            <v/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164098</v>
          </cell>
          <cell r="AZ775">
            <v>-487710</v>
          </cell>
          <cell r="BA775" t="str">
            <v>PANAL</v>
          </cell>
        </row>
        <row r="776">
          <cell r="A776" t="str">
            <v>100</v>
          </cell>
          <cell r="B776" t="str">
            <v>REMUNERACIONES</v>
          </cell>
          <cell r="C776" t="str">
            <v>OTRAS ASIGNACIONES</v>
          </cell>
          <cell r="D776" t="str">
            <v>007</v>
          </cell>
          <cell r="E776">
            <v>-107164</v>
          </cell>
          <cell r="F776">
            <v>-26059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7385645.1612903234</v>
          </cell>
          <cell r="AD776">
            <v>-7403370.7096774187</v>
          </cell>
          <cell r="AE776">
            <v>-7897586.4486161545</v>
          </cell>
          <cell r="AF776">
            <v>-8168796.8538776124</v>
          </cell>
          <cell r="AG776">
            <v>-8531969.3771273252</v>
          </cell>
          <cell r="AH776">
            <v>-9117494.6886114366</v>
          </cell>
          <cell r="AI776">
            <v>-9150317.669490438</v>
          </cell>
          <cell r="AJ776">
            <v>-9176853.5907319598</v>
          </cell>
          <cell r="AK776">
            <v>-9202548.7807860076</v>
          </cell>
          <cell r="AL776">
            <v>-9230156.4271283634</v>
          </cell>
          <cell r="AM776">
            <v>-9263384.9902660269</v>
          </cell>
          <cell r="AN776">
            <v>-9320617.3073028587</v>
          </cell>
          <cell r="AO776">
            <v>-355882</v>
          </cell>
          <cell r="AP776">
            <v>-369114</v>
          </cell>
          <cell r="AQ776">
            <v>-379142</v>
          </cell>
          <cell r="AR776">
            <v>-379242</v>
          </cell>
          <cell r="AS776">
            <v>-260620</v>
          </cell>
          <cell r="AT776">
            <v>-129098</v>
          </cell>
          <cell r="AU776">
            <v>-290314</v>
          </cell>
          <cell r="AV776">
            <v>-172090</v>
          </cell>
          <cell r="AW776">
            <v>-172090</v>
          </cell>
          <cell r="AX776">
            <v>14250</v>
          </cell>
          <cell r="AY776">
            <v>-367570</v>
          </cell>
          <cell r="AZ776">
            <v>-138792</v>
          </cell>
          <cell r="BA776" t="str">
            <v>TDATA</v>
          </cell>
        </row>
        <row r="777">
          <cell r="A777" t="str">
            <v>100</v>
          </cell>
          <cell r="B777" t="str">
            <v>REMUNERACIONES</v>
          </cell>
          <cell r="C777" t="str">
            <v>OTRAS ASIGNACIONES</v>
          </cell>
          <cell r="D777" t="str">
            <v>007</v>
          </cell>
          <cell r="E777">
            <v>-61355778</v>
          </cell>
          <cell r="F777">
            <v>-125712929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32007533.195876289</v>
          </cell>
          <cell r="AD777">
            <v>-32007533.195876289</v>
          </cell>
          <cell r="AE777">
            <v>-32007533.195876289</v>
          </cell>
          <cell r="AF777">
            <v>-32007533.195876289</v>
          </cell>
          <cell r="AG777">
            <v>-32007533.195876289</v>
          </cell>
          <cell r="AH777">
            <v>-32970883.298969071</v>
          </cell>
          <cell r="AI777">
            <v>-32970883.298969071</v>
          </cell>
          <cell r="AJ777">
            <v>-32970883.298969071</v>
          </cell>
          <cell r="AK777">
            <v>-32970883.298969071</v>
          </cell>
          <cell r="AL777">
            <v>-32970883.298969071</v>
          </cell>
          <cell r="AM777">
            <v>-32970883.298969071</v>
          </cell>
          <cell r="AN777">
            <v>-33102477.525773197</v>
          </cell>
          <cell r="AO777">
            <v>-136184548</v>
          </cell>
          <cell r="AP777">
            <v>-248442558</v>
          </cell>
          <cell r="AQ777">
            <v>-94092428</v>
          </cell>
          <cell r="AR777">
            <v>-94983798</v>
          </cell>
          <cell r="AS777">
            <v>-91298614</v>
          </cell>
          <cell r="AT777">
            <v>-95681798</v>
          </cell>
          <cell r="AU777">
            <v>-89231530</v>
          </cell>
          <cell r="AV777">
            <v>-86239798</v>
          </cell>
          <cell r="AW777">
            <v>-83805400</v>
          </cell>
          <cell r="AX777">
            <v>-80818004</v>
          </cell>
          <cell r="AY777">
            <v>-83309664</v>
          </cell>
          <cell r="AZ777">
            <v>-88989014</v>
          </cell>
          <cell r="BA777" t="str">
            <v>TEMPR</v>
          </cell>
        </row>
        <row r="778">
          <cell r="A778" t="str">
            <v>100</v>
          </cell>
          <cell r="B778" t="str">
            <v>REMUNERACIONES</v>
          </cell>
          <cell r="C778" t="str">
            <v>OTROS BENEFICIOS</v>
          </cell>
          <cell r="D778" t="str">
            <v>019</v>
          </cell>
          <cell r="E778">
            <v>-1167</v>
          </cell>
          <cell r="F778">
            <v>-1166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 t="str">
            <v/>
          </cell>
          <cell r="AD778" t="str">
            <v/>
          </cell>
          <cell r="AE778" t="str">
            <v/>
          </cell>
          <cell r="AF778" t="str">
            <v/>
          </cell>
          <cell r="AG778" t="str">
            <v/>
          </cell>
          <cell r="AH778" t="str">
            <v/>
          </cell>
          <cell r="AI778" t="str">
            <v/>
          </cell>
          <cell r="AJ778" t="str">
            <v/>
          </cell>
          <cell r="AK778" t="str">
            <v/>
          </cell>
          <cell r="AL778" t="str">
            <v/>
          </cell>
          <cell r="AM778" t="str">
            <v/>
          </cell>
          <cell r="AN778" t="str">
            <v/>
          </cell>
          <cell r="AO778">
            <v>-63180</v>
          </cell>
          <cell r="AP778">
            <v>-63328</v>
          </cell>
          <cell r="AQ778">
            <v>-63252</v>
          </cell>
          <cell r="AR778">
            <v>-216262</v>
          </cell>
          <cell r="AS778">
            <v>0</v>
          </cell>
          <cell r="AT778">
            <v>-31710</v>
          </cell>
          <cell r="AU778">
            <v>0</v>
          </cell>
          <cell r="AV778">
            <v>-2304</v>
          </cell>
          <cell r="AW778">
            <v>-2324</v>
          </cell>
          <cell r="AX778">
            <v>-2924</v>
          </cell>
          <cell r="AY778">
            <v>-2342</v>
          </cell>
          <cell r="AZ778">
            <v>-2342</v>
          </cell>
          <cell r="BA778" t="str">
            <v>COMUN</v>
          </cell>
        </row>
        <row r="779">
          <cell r="A779" t="str">
            <v>100</v>
          </cell>
          <cell r="B779" t="str">
            <v>REMUNERACIONES</v>
          </cell>
          <cell r="C779" t="str">
            <v>OTROS BENEFICIOS</v>
          </cell>
          <cell r="D779" t="str">
            <v>019</v>
          </cell>
          <cell r="E779">
            <v>-34216790</v>
          </cell>
          <cell r="F779">
            <v>-1818209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 t="str">
            <v/>
          </cell>
          <cell r="AD779" t="str">
            <v/>
          </cell>
          <cell r="AE779" t="str">
            <v/>
          </cell>
          <cell r="AF779" t="str">
            <v/>
          </cell>
          <cell r="AG779" t="str">
            <v/>
          </cell>
          <cell r="AH779" t="str">
            <v/>
          </cell>
          <cell r="AI779" t="str">
            <v/>
          </cell>
          <cell r="AJ779" t="str">
            <v/>
          </cell>
          <cell r="AK779" t="str">
            <v/>
          </cell>
          <cell r="AL779" t="str">
            <v/>
          </cell>
          <cell r="AM779" t="str">
            <v/>
          </cell>
          <cell r="AN779" t="str">
            <v/>
          </cell>
          <cell r="AO779" t="str">
            <v/>
          </cell>
          <cell r="AP779" t="str">
            <v/>
          </cell>
          <cell r="AQ779" t="str">
            <v/>
          </cell>
          <cell r="AR779" t="str">
            <v/>
          </cell>
          <cell r="AS779" t="str">
            <v/>
          </cell>
          <cell r="AT779" t="str">
            <v/>
          </cell>
          <cell r="AU779" t="str">
            <v/>
          </cell>
          <cell r="AV779" t="str">
            <v/>
          </cell>
          <cell r="AW779" t="str">
            <v/>
          </cell>
          <cell r="AX779" t="str">
            <v/>
          </cell>
          <cell r="AY779" t="str">
            <v/>
          </cell>
          <cell r="AZ779" t="str">
            <v/>
          </cell>
          <cell r="BA779" t="str">
            <v>DATA</v>
          </cell>
        </row>
        <row r="780">
          <cell r="A780" t="str">
            <v>100</v>
          </cell>
          <cell r="B780" t="str">
            <v>REMUNERACIONES</v>
          </cell>
          <cell r="C780" t="str">
            <v>OTROS BENEFICIOS</v>
          </cell>
          <cell r="D780" t="str">
            <v>019</v>
          </cell>
          <cell r="E780">
            <v>-74733969</v>
          </cell>
          <cell r="F780">
            <v>-49642754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 t="str">
            <v/>
          </cell>
          <cell r="AD780" t="str">
            <v/>
          </cell>
          <cell r="AE780" t="str">
            <v/>
          </cell>
          <cell r="AF780" t="str">
            <v/>
          </cell>
          <cell r="AG780" t="str">
            <v/>
          </cell>
          <cell r="AH780" t="str">
            <v/>
          </cell>
          <cell r="AI780" t="str">
            <v/>
          </cell>
          <cell r="AJ780" t="str">
            <v/>
          </cell>
          <cell r="AK780" t="str">
            <v/>
          </cell>
          <cell r="AL780" t="str">
            <v/>
          </cell>
          <cell r="AM780" t="str">
            <v/>
          </cell>
          <cell r="AN780" t="str">
            <v/>
          </cell>
          <cell r="AO780" t="str">
            <v/>
          </cell>
          <cell r="AP780" t="str">
            <v/>
          </cell>
          <cell r="AQ780" t="str">
            <v/>
          </cell>
          <cell r="AR780" t="str">
            <v/>
          </cell>
          <cell r="AS780" t="str">
            <v/>
          </cell>
          <cell r="AT780" t="str">
            <v/>
          </cell>
          <cell r="AU780" t="str">
            <v/>
          </cell>
          <cell r="AV780" t="str">
            <v/>
          </cell>
          <cell r="AW780" t="str">
            <v/>
          </cell>
          <cell r="AX780" t="str">
            <v/>
          </cell>
          <cell r="AY780" t="str">
            <v/>
          </cell>
          <cell r="AZ780" t="str">
            <v/>
          </cell>
          <cell r="BA780" t="str">
            <v>EMPRE</v>
          </cell>
        </row>
        <row r="781">
          <cell r="A781" t="str">
            <v>100</v>
          </cell>
          <cell r="B781" t="str">
            <v>REMUNERACIONES</v>
          </cell>
          <cell r="C781" t="str">
            <v>OTROS BENEFICIOS</v>
          </cell>
          <cell r="D781" t="str">
            <v>019</v>
          </cell>
          <cell r="E781">
            <v>-2439758</v>
          </cell>
          <cell r="F781">
            <v>-4469463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 t="str">
            <v/>
          </cell>
          <cell r="AD781" t="str">
            <v/>
          </cell>
          <cell r="AE781" t="str">
            <v/>
          </cell>
          <cell r="AF781" t="str">
            <v/>
          </cell>
          <cell r="AG781" t="str">
            <v/>
          </cell>
          <cell r="AH781" t="str">
            <v/>
          </cell>
          <cell r="AI781" t="str">
            <v/>
          </cell>
          <cell r="AJ781" t="str">
            <v/>
          </cell>
          <cell r="AK781" t="str">
            <v/>
          </cell>
          <cell r="AL781" t="str">
            <v/>
          </cell>
          <cell r="AM781" t="str">
            <v/>
          </cell>
          <cell r="AN781" t="str">
            <v/>
          </cell>
          <cell r="AO781">
            <v>0</v>
          </cell>
          <cell r="AP781">
            <v>-384180</v>
          </cell>
          <cell r="AQ781">
            <v>-390030</v>
          </cell>
          <cell r="AR781">
            <v>-980000</v>
          </cell>
          <cell r="AS781">
            <v>-980000</v>
          </cell>
          <cell r="AT781">
            <v>-1005796</v>
          </cell>
          <cell r="AU781">
            <v>-6134498</v>
          </cell>
          <cell r="AV781">
            <v>-7997180</v>
          </cell>
          <cell r="AW781">
            <v>0</v>
          </cell>
          <cell r="AX781">
            <v>-1343744</v>
          </cell>
          <cell r="AY781">
            <v>-7291080</v>
          </cell>
          <cell r="AZ781">
            <v>-5567906</v>
          </cell>
          <cell r="BA781" t="str">
            <v>INFOE</v>
          </cell>
        </row>
        <row r="782">
          <cell r="A782" t="str">
            <v>100</v>
          </cell>
          <cell r="B782" t="str">
            <v>REMUNERACIONES</v>
          </cell>
          <cell r="C782" t="str">
            <v>OTROS BENEFICIOS</v>
          </cell>
          <cell r="D782" t="str">
            <v>019</v>
          </cell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/>
          </cell>
          <cell r="J782" t="str">
            <v/>
          </cell>
          <cell r="K782" t="str">
            <v/>
          </cell>
          <cell r="L782" t="str">
            <v/>
          </cell>
          <cell r="M782" t="str">
            <v/>
          </cell>
          <cell r="N782" t="str">
            <v/>
          </cell>
          <cell r="O782" t="str">
            <v/>
          </cell>
          <cell r="P782" t="str">
            <v/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 t="str">
            <v/>
          </cell>
          <cell r="AD782" t="str">
            <v/>
          </cell>
          <cell r="AE782" t="str">
            <v/>
          </cell>
          <cell r="AF782" t="str">
            <v/>
          </cell>
          <cell r="AG782" t="str">
            <v/>
          </cell>
          <cell r="AH782" t="str">
            <v/>
          </cell>
          <cell r="AI782" t="str">
            <v/>
          </cell>
          <cell r="AJ782" t="str">
            <v/>
          </cell>
          <cell r="AK782" t="str">
            <v/>
          </cell>
          <cell r="AL782" t="str">
            <v/>
          </cell>
          <cell r="AM782" t="str">
            <v/>
          </cell>
          <cell r="AN782" t="str">
            <v/>
          </cell>
          <cell r="AO782">
            <v>0</v>
          </cell>
          <cell r="AP782">
            <v>0</v>
          </cell>
          <cell r="AQ782">
            <v>-5192266</v>
          </cell>
          <cell r="AR782">
            <v>-1686666</v>
          </cell>
          <cell r="AS782">
            <v>-154880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-27512584</v>
          </cell>
          <cell r="BA782" t="str">
            <v>PANAL</v>
          </cell>
        </row>
        <row r="783">
          <cell r="A783" t="str">
            <v>100</v>
          </cell>
          <cell r="B783" t="str">
            <v>REMUNERACIONES</v>
          </cell>
          <cell r="C783" t="str">
            <v>OTROS BENEFICIOS</v>
          </cell>
          <cell r="D783" t="str">
            <v>019</v>
          </cell>
          <cell r="E783">
            <v>-115835</v>
          </cell>
          <cell r="F783">
            <v>10417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14438172.258064516</v>
          </cell>
          <cell r="AD783">
            <v>-14472823.87148387</v>
          </cell>
          <cell r="AE783">
            <v>-15221044.86850694</v>
          </cell>
          <cell r="AF783">
            <v>-15639994.278276807</v>
          </cell>
          <cell r="AG783">
            <v>-16195075.479922889</v>
          </cell>
          <cell r="AH783">
            <v>-17184362.791805014</v>
          </cell>
          <cell r="AI783">
            <v>-17246226.497855518</v>
          </cell>
          <cell r="AJ783">
            <v>-17296240.554699294</v>
          </cell>
          <cell r="AK783">
            <v>-17344670.028252449</v>
          </cell>
          <cell r="AL783">
            <v>-17396704.038337208</v>
          </cell>
          <cell r="AM783">
            <v>-17459332.172875226</v>
          </cell>
          <cell r="AN783">
            <v>-17568289.626338478</v>
          </cell>
          <cell r="AO783">
            <v>-126360</v>
          </cell>
          <cell r="AP783">
            <v>-126656</v>
          </cell>
          <cell r="AQ783">
            <v>-126504</v>
          </cell>
          <cell r="AR783">
            <v>-143402</v>
          </cell>
          <cell r="AS783">
            <v>-391598</v>
          </cell>
          <cell r="AT783">
            <v>-1548796</v>
          </cell>
          <cell r="AU783">
            <v>-3457554</v>
          </cell>
          <cell r="AV783">
            <v>-53696</v>
          </cell>
          <cell r="AW783">
            <v>1484</v>
          </cell>
          <cell r="AX783">
            <v>-14620</v>
          </cell>
          <cell r="AY783">
            <v>-9402</v>
          </cell>
          <cell r="AZ783">
            <v>-11710</v>
          </cell>
          <cell r="BA783" t="str">
            <v>TDATA</v>
          </cell>
        </row>
        <row r="784">
          <cell r="A784" t="str">
            <v>100</v>
          </cell>
          <cell r="B784" t="str">
            <v>REMUNERACIONES</v>
          </cell>
          <cell r="C784" t="str">
            <v>OTROS BENEFICIOS</v>
          </cell>
          <cell r="D784" t="str">
            <v>019</v>
          </cell>
          <cell r="E784">
            <v>0</v>
          </cell>
          <cell r="F784">
            <v>-48000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 t="str">
            <v/>
          </cell>
          <cell r="AD784" t="str">
            <v/>
          </cell>
          <cell r="AE784" t="str">
            <v/>
          </cell>
          <cell r="AF784" t="str">
            <v/>
          </cell>
          <cell r="AG784" t="str">
            <v/>
          </cell>
          <cell r="AH784" t="str">
            <v/>
          </cell>
          <cell r="AI784" t="str">
            <v/>
          </cell>
          <cell r="AJ784" t="str">
            <v/>
          </cell>
          <cell r="AK784" t="str">
            <v/>
          </cell>
          <cell r="AL784" t="str">
            <v/>
          </cell>
          <cell r="AM784" t="str">
            <v/>
          </cell>
          <cell r="AN784" t="str">
            <v/>
          </cell>
          <cell r="AO784">
            <v>-384568</v>
          </cell>
          <cell r="AP784">
            <v>-400000</v>
          </cell>
          <cell r="AQ784">
            <v>-11980656</v>
          </cell>
          <cell r="AR784">
            <v>-382125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 t="str">
            <v>TECNO</v>
          </cell>
        </row>
        <row r="785">
          <cell r="A785" t="str">
            <v>100</v>
          </cell>
          <cell r="B785" t="str">
            <v>REMUNERACIONES</v>
          </cell>
          <cell r="C785" t="str">
            <v>OTROS BENEFICIOS</v>
          </cell>
          <cell r="D785" t="str">
            <v>019</v>
          </cell>
          <cell r="E785">
            <v>-108950759</v>
          </cell>
          <cell r="F785">
            <v>-67824844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54790000</v>
          </cell>
          <cell r="AD785">
            <v>-54790000</v>
          </cell>
          <cell r="AE785">
            <v>-53030000</v>
          </cell>
          <cell r="AF785">
            <v>-50390000</v>
          </cell>
          <cell r="AG785">
            <v>-50390000</v>
          </cell>
          <cell r="AH785">
            <v>-51835000</v>
          </cell>
          <cell r="AI785">
            <v>-43028000</v>
          </cell>
          <cell r="AJ785">
            <v>-43028000</v>
          </cell>
          <cell r="AK785">
            <v>-43028000</v>
          </cell>
          <cell r="AL785">
            <v>-43028000</v>
          </cell>
          <cell r="AM785">
            <v>-43028000</v>
          </cell>
          <cell r="AN785">
            <v>-43189000</v>
          </cell>
          <cell r="AO785">
            <v>-151984144</v>
          </cell>
          <cell r="AP785">
            <v>-150339338</v>
          </cell>
          <cell r="AQ785">
            <v>-157965496</v>
          </cell>
          <cell r="AR785">
            <v>-176917314</v>
          </cell>
          <cell r="AS785">
            <v>-130730134</v>
          </cell>
          <cell r="AT785">
            <v>-128543292</v>
          </cell>
          <cell r="AU785">
            <v>-118788442</v>
          </cell>
          <cell r="AV785">
            <v>-128715432</v>
          </cell>
          <cell r="AW785">
            <v>-117558486</v>
          </cell>
          <cell r="AX785">
            <v>-119331400</v>
          </cell>
          <cell r="AY785">
            <v>-121478170</v>
          </cell>
          <cell r="AZ785">
            <v>-130568812</v>
          </cell>
          <cell r="BA785" t="str">
            <v>TEMPR</v>
          </cell>
        </row>
        <row r="786">
          <cell r="A786" t="str">
            <v>100</v>
          </cell>
          <cell r="B786" t="str">
            <v>REMUNERACIONES</v>
          </cell>
          <cell r="C786" t="str">
            <v xml:space="preserve">PROVISION DE VACACIONES SDO.  </v>
          </cell>
          <cell r="D786" t="str">
            <v>016</v>
          </cell>
          <cell r="E786">
            <v>-106164</v>
          </cell>
          <cell r="F786">
            <v>-106164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 t="str">
            <v/>
          </cell>
          <cell r="AD786" t="str">
            <v/>
          </cell>
          <cell r="AE786" t="str">
            <v/>
          </cell>
          <cell r="AF786" t="str">
            <v/>
          </cell>
          <cell r="AG786" t="str">
            <v/>
          </cell>
          <cell r="AH786" t="str">
            <v/>
          </cell>
          <cell r="AI786" t="str">
            <v/>
          </cell>
          <cell r="AJ786" t="str">
            <v/>
          </cell>
          <cell r="AK786" t="str">
            <v/>
          </cell>
          <cell r="AL786" t="str">
            <v/>
          </cell>
          <cell r="AM786" t="str">
            <v/>
          </cell>
          <cell r="AN786" t="str">
            <v/>
          </cell>
          <cell r="AO786">
            <v>-207262</v>
          </cell>
          <cell r="AP786">
            <v>-207262</v>
          </cell>
          <cell r="AQ786">
            <v>-208246</v>
          </cell>
          <cell r="AR786">
            <v>-208246</v>
          </cell>
          <cell r="AS786">
            <v>-208246</v>
          </cell>
          <cell r="AT786">
            <v>-208246</v>
          </cell>
          <cell r="AU786">
            <v>-208246</v>
          </cell>
          <cell r="AV786">
            <v>-124384</v>
          </cell>
          <cell r="AW786">
            <v>-181154</v>
          </cell>
          <cell r="AX786">
            <v>-181154</v>
          </cell>
          <cell r="AY786">
            <v>-181154</v>
          </cell>
          <cell r="AZ786">
            <v>-181878</v>
          </cell>
          <cell r="BA786" t="str">
            <v>COMUN</v>
          </cell>
        </row>
        <row r="787">
          <cell r="A787" t="str">
            <v>100</v>
          </cell>
          <cell r="B787" t="str">
            <v>REMUNERACIONES</v>
          </cell>
          <cell r="C787" t="str">
            <v xml:space="preserve">PROVISION DE VACACIONES SDO.  </v>
          </cell>
          <cell r="D787" t="str">
            <v>016</v>
          </cell>
          <cell r="E787">
            <v>-17403675</v>
          </cell>
          <cell r="F787">
            <v>-17706343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 t="str">
            <v/>
          </cell>
          <cell r="AD787" t="str">
            <v/>
          </cell>
          <cell r="AE787" t="str">
            <v/>
          </cell>
          <cell r="AF787" t="str">
            <v/>
          </cell>
          <cell r="AG787" t="str">
            <v/>
          </cell>
          <cell r="AH787" t="str">
            <v/>
          </cell>
          <cell r="AI787" t="str">
            <v/>
          </cell>
          <cell r="AJ787" t="str">
            <v/>
          </cell>
          <cell r="AK787" t="str">
            <v/>
          </cell>
          <cell r="AL787" t="str">
            <v/>
          </cell>
          <cell r="AM787" t="str">
            <v/>
          </cell>
          <cell r="AN787" t="str">
            <v/>
          </cell>
          <cell r="AO787" t="str">
            <v/>
          </cell>
          <cell r="AP787" t="str">
            <v/>
          </cell>
          <cell r="AQ787" t="str">
            <v/>
          </cell>
          <cell r="AR787" t="str">
            <v/>
          </cell>
          <cell r="AS787" t="str">
            <v/>
          </cell>
          <cell r="AT787" t="str">
            <v/>
          </cell>
          <cell r="AU787" t="str">
            <v/>
          </cell>
          <cell r="AV787" t="str">
            <v/>
          </cell>
          <cell r="AW787" t="str">
            <v/>
          </cell>
          <cell r="AX787" t="str">
            <v/>
          </cell>
          <cell r="AY787" t="str">
            <v/>
          </cell>
          <cell r="AZ787" t="str">
            <v/>
          </cell>
          <cell r="BA787" t="str">
            <v>DATA</v>
          </cell>
        </row>
        <row r="788">
          <cell r="A788" t="str">
            <v>100</v>
          </cell>
          <cell r="B788" t="str">
            <v>REMUNERACIONES</v>
          </cell>
          <cell r="C788" t="str">
            <v xml:space="preserve">PROVISION DE VACACIONES SDO.  </v>
          </cell>
          <cell r="D788" t="str">
            <v>016</v>
          </cell>
          <cell r="E788">
            <v>-33340271</v>
          </cell>
          <cell r="F788">
            <v>-33211752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 t="str">
            <v/>
          </cell>
          <cell r="AD788" t="str">
            <v/>
          </cell>
          <cell r="AE788" t="str">
            <v/>
          </cell>
          <cell r="AF788" t="str">
            <v/>
          </cell>
          <cell r="AG788" t="str">
            <v/>
          </cell>
          <cell r="AH788" t="str">
            <v/>
          </cell>
          <cell r="AI788" t="str">
            <v/>
          </cell>
          <cell r="AJ788" t="str">
            <v/>
          </cell>
          <cell r="AK788" t="str">
            <v/>
          </cell>
          <cell r="AL788" t="str">
            <v/>
          </cell>
          <cell r="AM788" t="str">
            <v/>
          </cell>
          <cell r="AN788" t="str">
            <v/>
          </cell>
          <cell r="AO788" t="str">
            <v/>
          </cell>
          <cell r="AP788" t="str">
            <v/>
          </cell>
          <cell r="AQ788" t="str">
            <v/>
          </cell>
          <cell r="AR788" t="str">
            <v/>
          </cell>
          <cell r="AS788" t="str">
            <v/>
          </cell>
          <cell r="AT788" t="str">
            <v/>
          </cell>
          <cell r="AU788" t="str">
            <v/>
          </cell>
          <cell r="AV788" t="str">
            <v/>
          </cell>
          <cell r="AW788" t="str">
            <v/>
          </cell>
          <cell r="AX788" t="str">
            <v/>
          </cell>
          <cell r="AY788" t="str">
            <v/>
          </cell>
          <cell r="AZ788" t="str">
            <v/>
          </cell>
          <cell r="BA788" t="str">
            <v>EMPRE</v>
          </cell>
        </row>
        <row r="789">
          <cell r="A789" t="str">
            <v>100</v>
          </cell>
          <cell r="B789" t="str">
            <v>REMUNERACIONES</v>
          </cell>
          <cell r="C789" t="str">
            <v xml:space="preserve">PROVISION DE VACACIONES SDO.  </v>
          </cell>
          <cell r="D789" t="str">
            <v>016</v>
          </cell>
          <cell r="E789">
            <v>-2536518</v>
          </cell>
          <cell r="F789">
            <v>-252381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 t="str">
            <v/>
          </cell>
          <cell r="AD789" t="str">
            <v/>
          </cell>
          <cell r="AE789" t="str">
            <v/>
          </cell>
          <cell r="AF789" t="str">
            <v/>
          </cell>
          <cell r="AG789" t="str">
            <v/>
          </cell>
          <cell r="AH789" t="str">
            <v/>
          </cell>
          <cell r="AI789" t="str">
            <v/>
          </cell>
          <cell r="AJ789" t="str">
            <v/>
          </cell>
          <cell r="AK789" t="str">
            <v/>
          </cell>
          <cell r="AL789" t="str">
            <v/>
          </cell>
          <cell r="AM789" t="str">
            <v/>
          </cell>
          <cell r="AN789" t="str">
            <v/>
          </cell>
          <cell r="AO789">
            <v>0</v>
          </cell>
          <cell r="AP789">
            <v>-92400</v>
          </cell>
          <cell r="AQ789">
            <v>0</v>
          </cell>
          <cell r="AR789">
            <v>-51272</v>
          </cell>
          <cell r="AS789">
            <v>0</v>
          </cell>
          <cell r="AT789">
            <v>-1050852</v>
          </cell>
          <cell r="AU789">
            <v>-5083448</v>
          </cell>
          <cell r="AV789">
            <v>-5438618</v>
          </cell>
          <cell r="AW789">
            <v>-5998818</v>
          </cell>
          <cell r="AX789">
            <v>-4949488</v>
          </cell>
          <cell r="AY789">
            <v>-4876474</v>
          </cell>
          <cell r="AZ789">
            <v>-5053230</v>
          </cell>
          <cell r="BA789" t="str">
            <v>INFOE</v>
          </cell>
        </row>
        <row r="790">
          <cell r="A790" t="str">
            <v>100</v>
          </cell>
          <cell r="B790" t="str">
            <v>REMUNERACIONES</v>
          </cell>
          <cell r="C790" t="str">
            <v xml:space="preserve">PROVISION DE VACACIONES SDO.  </v>
          </cell>
          <cell r="D790" t="str">
            <v>016</v>
          </cell>
          <cell r="E790">
            <v>-195962</v>
          </cell>
          <cell r="F790">
            <v>-18981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 t="str">
            <v/>
          </cell>
          <cell r="AD790" t="str">
            <v/>
          </cell>
          <cell r="AE790" t="str">
            <v/>
          </cell>
          <cell r="AF790" t="str">
            <v/>
          </cell>
          <cell r="AG790" t="str">
            <v/>
          </cell>
          <cell r="AH790" t="str">
            <v/>
          </cell>
          <cell r="AI790" t="str">
            <v/>
          </cell>
          <cell r="AJ790" t="str">
            <v/>
          </cell>
          <cell r="AK790" t="str">
            <v/>
          </cell>
          <cell r="AL790" t="str">
            <v/>
          </cell>
          <cell r="AM790" t="str">
            <v/>
          </cell>
          <cell r="AN790" t="str">
            <v/>
          </cell>
          <cell r="AO790">
            <v>-1520266</v>
          </cell>
          <cell r="AP790">
            <v>0</v>
          </cell>
          <cell r="AQ790">
            <v>-2643198</v>
          </cell>
          <cell r="AR790">
            <v>-132000</v>
          </cell>
          <cell r="AS790">
            <v>0</v>
          </cell>
          <cell r="AT790">
            <v>0</v>
          </cell>
          <cell r="AU790">
            <v>-1065864</v>
          </cell>
          <cell r="AV790">
            <v>-1065864</v>
          </cell>
          <cell r="AW790">
            <v>-1051484</v>
          </cell>
          <cell r="AX790">
            <v>-1051484</v>
          </cell>
          <cell r="AY790">
            <v>-1136004</v>
          </cell>
          <cell r="AZ790">
            <v>-387160</v>
          </cell>
          <cell r="BA790" t="str">
            <v>PANAL</v>
          </cell>
        </row>
        <row r="791">
          <cell r="A791" t="str">
            <v>100</v>
          </cell>
          <cell r="B791" t="str">
            <v>REMUNERACIONES</v>
          </cell>
          <cell r="C791" t="str">
            <v xml:space="preserve">PROVISION DE VACACIONES SDO.  </v>
          </cell>
          <cell r="D791" t="str">
            <v>016</v>
          </cell>
          <cell r="E791">
            <v>-332944</v>
          </cell>
          <cell r="F791">
            <v>-33063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19413550.322580647</v>
          </cell>
          <cell r="AD791">
            <v>-19470354.389161289</v>
          </cell>
          <cell r="AE791">
            <v>-20275623.003755767</v>
          </cell>
          <cell r="AF791">
            <v>-21193050.119706627</v>
          </cell>
          <cell r="AG791">
            <v>-21813312.381918665</v>
          </cell>
          <cell r="AH791">
            <v>-23037262.864113137</v>
          </cell>
          <cell r="AI791">
            <v>-23136801.874063719</v>
          </cell>
          <cell r="AJ791">
            <v>-23344408.436716244</v>
          </cell>
          <cell r="AK791">
            <v>-23500577.106518969</v>
          </cell>
          <cell r="AL791">
            <v>-23587828.582971115</v>
          </cell>
          <cell r="AM791">
            <v>-23688504.182321437</v>
          </cell>
          <cell r="AN791">
            <v>-23979636.077328887</v>
          </cell>
          <cell r="AO791">
            <v>-1124492</v>
          </cell>
          <cell r="AP791">
            <v>-1124492</v>
          </cell>
          <cell r="AQ791">
            <v>-1129716</v>
          </cell>
          <cell r="AR791">
            <v>-1129014</v>
          </cell>
          <cell r="AS791">
            <v>-1129948</v>
          </cell>
          <cell r="AT791">
            <v>-919490</v>
          </cell>
          <cell r="AU791">
            <v>-919490</v>
          </cell>
          <cell r="AV791">
            <v>-929554</v>
          </cell>
          <cell r="AW791">
            <v>-929554</v>
          </cell>
          <cell r="AX791">
            <v>-3227834</v>
          </cell>
          <cell r="AY791">
            <v>1904114</v>
          </cell>
          <cell r="AZ791">
            <v>-665888</v>
          </cell>
          <cell r="BA791" t="str">
            <v>TDATA</v>
          </cell>
        </row>
        <row r="792">
          <cell r="A792" t="str">
            <v>100</v>
          </cell>
          <cell r="B792" t="str">
            <v>REMUNERACIONES</v>
          </cell>
          <cell r="C792" t="str">
            <v xml:space="preserve">PROVISION DE VACACIONES SDO.  </v>
          </cell>
          <cell r="D792" t="str">
            <v>016</v>
          </cell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/>
          </cell>
          <cell r="J792" t="str">
            <v/>
          </cell>
          <cell r="K792" t="str">
            <v/>
          </cell>
          <cell r="L792" t="str">
            <v/>
          </cell>
          <cell r="M792" t="str">
            <v/>
          </cell>
          <cell r="N792" t="str">
            <v/>
          </cell>
          <cell r="O792" t="str">
            <v/>
          </cell>
          <cell r="P792" t="str">
            <v/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 t="str">
            <v/>
          </cell>
          <cell r="AD792" t="str">
            <v/>
          </cell>
          <cell r="AE792" t="str">
            <v/>
          </cell>
          <cell r="AF792" t="str">
            <v/>
          </cell>
          <cell r="AG792" t="str">
            <v/>
          </cell>
          <cell r="AH792" t="str">
            <v/>
          </cell>
          <cell r="AI792" t="str">
            <v/>
          </cell>
          <cell r="AJ792" t="str">
            <v/>
          </cell>
          <cell r="AK792" t="str">
            <v/>
          </cell>
          <cell r="AL792" t="str">
            <v/>
          </cell>
          <cell r="AM792" t="str">
            <v/>
          </cell>
          <cell r="AN792" t="str">
            <v/>
          </cell>
          <cell r="AO792">
            <v>0</v>
          </cell>
          <cell r="AP792">
            <v>-300000</v>
          </cell>
          <cell r="AQ792">
            <v>-6841648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 t="str">
            <v>TECNO</v>
          </cell>
        </row>
        <row r="793">
          <cell r="A793" t="str">
            <v>100</v>
          </cell>
          <cell r="B793" t="str">
            <v>REMUNERACIONES</v>
          </cell>
          <cell r="C793" t="str">
            <v xml:space="preserve">PROVISION DE VACACIONES SDO.  </v>
          </cell>
          <cell r="D793" t="str">
            <v>016</v>
          </cell>
          <cell r="E793">
            <v>-50743946</v>
          </cell>
          <cell r="F793">
            <v>-50918095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3144912.164948452</v>
          </cell>
          <cell r="AD793">
            <v>-33144912.164948452</v>
          </cell>
          <cell r="AE793">
            <v>-33144912.164948452</v>
          </cell>
          <cell r="AF793">
            <v>-33144912.164948452</v>
          </cell>
          <cell r="AG793">
            <v>-33144912.164948452</v>
          </cell>
          <cell r="AH793">
            <v>-34141971.958762884</v>
          </cell>
          <cell r="AI793">
            <v>-34141971.958762884</v>
          </cell>
          <cell r="AJ793">
            <v>-34141971.958762884</v>
          </cell>
          <cell r="AK793">
            <v>-34141971.958762884</v>
          </cell>
          <cell r="AL793">
            <v>-34141971.958762884</v>
          </cell>
          <cell r="AM793">
            <v>-34141971.958762884</v>
          </cell>
          <cell r="AN793">
            <v>-34278529.896907218</v>
          </cell>
          <cell r="AO793">
            <v>-91237344</v>
          </cell>
          <cell r="AP793">
            <v>-90067908</v>
          </cell>
          <cell r="AQ793">
            <v>-90174798</v>
          </cell>
          <cell r="AR793">
            <v>-89500696</v>
          </cell>
          <cell r="AS793">
            <v>-90391450</v>
          </cell>
          <cell r="AT793">
            <v>-83289306</v>
          </cell>
          <cell r="AU793">
            <v>-83664344</v>
          </cell>
          <cell r="AV793">
            <v>-83885990</v>
          </cell>
          <cell r="AW793">
            <v>-531418580</v>
          </cell>
          <cell r="AX793">
            <v>37252452</v>
          </cell>
          <cell r="AY793">
            <v>-96785360</v>
          </cell>
          <cell r="AZ793">
            <v>-96376184</v>
          </cell>
          <cell r="BA793" t="str">
            <v>TEMPR</v>
          </cell>
        </row>
        <row r="794">
          <cell r="A794" t="str">
            <v>100</v>
          </cell>
          <cell r="B794" t="str">
            <v>REMUNERACIONES</v>
          </cell>
          <cell r="C794" t="str">
            <v>SOBRETIEMPO</v>
          </cell>
          <cell r="D794" t="str">
            <v>008</v>
          </cell>
          <cell r="E794">
            <v>-24365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 t="str">
            <v/>
          </cell>
          <cell r="AD794" t="str">
            <v/>
          </cell>
          <cell r="AE794" t="str">
            <v/>
          </cell>
          <cell r="AF794" t="str">
            <v/>
          </cell>
          <cell r="AG794" t="str">
            <v/>
          </cell>
          <cell r="AH794" t="str">
            <v/>
          </cell>
          <cell r="AI794" t="str">
            <v/>
          </cell>
          <cell r="AJ794" t="str">
            <v/>
          </cell>
          <cell r="AK794" t="str">
            <v/>
          </cell>
          <cell r="AL794" t="str">
            <v/>
          </cell>
          <cell r="AM794" t="str">
            <v/>
          </cell>
          <cell r="AN794" t="str">
            <v/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-245378</v>
          </cell>
          <cell r="AX794">
            <v>-36266</v>
          </cell>
          <cell r="AY794">
            <v>-90204</v>
          </cell>
          <cell r="AZ794">
            <v>0</v>
          </cell>
          <cell r="BA794" t="str">
            <v>COMUN</v>
          </cell>
        </row>
        <row r="795">
          <cell r="A795" t="str">
            <v>100</v>
          </cell>
          <cell r="B795" t="str">
            <v>REMUNERACIONES</v>
          </cell>
          <cell r="C795" t="str">
            <v>SOBRETIEMPO</v>
          </cell>
          <cell r="D795" t="str">
            <v>008</v>
          </cell>
          <cell r="E795">
            <v>-22788104</v>
          </cell>
          <cell r="F795">
            <v>-14684324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 t="str">
            <v/>
          </cell>
          <cell r="AD795" t="str">
            <v/>
          </cell>
          <cell r="AE795" t="str">
            <v/>
          </cell>
          <cell r="AF795" t="str">
            <v/>
          </cell>
          <cell r="AG795" t="str">
            <v/>
          </cell>
          <cell r="AH795" t="str">
            <v/>
          </cell>
          <cell r="AI795" t="str">
            <v/>
          </cell>
          <cell r="AJ795" t="str">
            <v/>
          </cell>
          <cell r="AK795" t="str">
            <v/>
          </cell>
          <cell r="AL795" t="str">
            <v/>
          </cell>
          <cell r="AM795" t="str">
            <v/>
          </cell>
          <cell r="AN795" t="str">
            <v/>
          </cell>
          <cell r="AO795" t="str">
            <v/>
          </cell>
          <cell r="AP795" t="str">
            <v/>
          </cell>
          <cell r="AQ795" t="str">
            <v/>
          </cell>
          <cell r="AR795" t="str">
            <v/>
          </cell>
          <cell r="AS795" t="str">
            <v/>
          </cell>
          <cell r="AT795" t="str">
            <v/>
          </cell>
          <cell r="AU795" t="str">
            <v/>
          </cell>
          <cell r="AV795" t="str">
            <v/>
          </cell>
          <cell r="AW795" t="str">
            <v/>
          </cell>
          <cell r="AX795" t="str">
            <v/>
          </cell>
          <cell r="AY795" t="str">
            <v/>
          </cell>
          <cell r="AZ795" t="str">
            <v/>
          </cell>
          <cell r="BA795" t="str">
            <v>DATA</v>
          </cell>
        </row>
        <row r="796">
          <cell r="A796" t="str">
            <v>100</v>
          </cell>
          <cell r="B796" t="str">
            <v>REMUNERACIONES</v>
          </cell>
          <cell r="C796" t="str">
            <v>SOBRETIEMPO</v>
          </cell>
          <cell r="D796" t="str">
            <v>008</v>
          </cell>
          <cell r="E796">
            <v>-17339307</v>
          </cell>
          <cell r="F796">
            <v>-15588775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 t="str">
            <v/>
          </cell>
          <cell r="AD796" t="str">
            <v/>
          </cell>
          <cell r="AE796" t="str">
            <v/>
          </cell>
          <cell r="AF796" t="str">
            <v/>
          </cell>
          <cell r="AG796" t="str">
            <v/>
          </cell>
          <cell r="AH796" t="str">
            <v/>
          </cell>
          <cell r="AI796" t="str">
            <v/>
          </cell>
          <cell r="AJ796" t="str">
            <v/>
          </cell>
          <cell r="AK796" t="str">
            <v/>
          </cell>
          <cell r="AL796" t="str">
            <v/>
          </cell>
          <cell r="AM796" t="str">
            <v/>
          </cell>
          <cell r="AN796" t="str">
            <v/>
          </cell>
          <cell r="AO796" t="str">
            <v/>
          </cell>
          <cell r="AP796" t="str">
            <v/>
          </cell>
          <cell r="AQ796" t="str">
            <v/>
          </cell>
          <cell r="AR796" t="str">
            <v/>
          </cell>
          <cell r="AS796" t="str">
            <v/>
          </cell>
          <cell r="AT796" t="str">
            <v/>
          </cell>
          <cell r="AU796" t="str">
            <v/>
          </cell>
          <cell r="AV796" t="str">
            <v/>
          </cell>
          <cell r="AW796" t="str">
            <v/>
          </cell>
          <cell r="AX796" t="str">
            <v/>
          </cell>
          <cell r="AY796" t="str">
            <v/>
          </cell>
          <cell r="AZ796" t="str">
            <v/>
          </cell>
          <cell r="BA796" t="str">
            <v>EMPRE</v>
          </cell>
        </row>
        <row r="797">
          <cell r="A797" t="str">
            <v>100</v>
          </cell>
          <cell r="B797" t="str">
            <v>REMUNERACIONES</v>
          </cell>
          <cell r="C797" t="str">
            <v>SOBRETIEMPO</v>
          </cell>
          <cell r="D797" t="str">
            <v>008</v>
          </cell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/>
          </cell>
          <cell r="J797" t="str">
            <v/>
          </cell>
          <cell r="K797" t="str">
            <v/>
          </cell>
          <cell r="L797" t="str">
            <v/>
          </cell>
          <cell r="M797" t="str">
            <v/>
          </cell>
          <cell r="N797" t="str">
            <v/>
          </cell>
          <cell r="O797" t="str">
            <v/>
          </cell>
          <cell r="P797" t="str">
            <v/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 t="str">
            <v/>
          </cell>
          <cell r="AD797" t="str">
            <v/>
          </cell>
          <cell r="AE797" t="str">
            <v/>
          </cell>
          <cell r="AF797" t="str">
            <v/>
          </cell>
          <cell r="AG797" t="str">
            <v/>
          </cell>
          <cell r="AH797" t="str">
            <v/>
          </cell>
          <cell r="AI797" t="str">
            <v/>
          </cell>
          <cell r="AJ797" t="str">
            <v/>
          </cell>
          <cell r="AK797" t="str">
            <v/>
          </cell>
          <cell r="AL797" t="str">
            <v/>
          </cell>
          <cell r="AM797" t="str">
            <v/>
          </cell>
          <cell r="AN797" t="str">
            <v/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-3988400</v>
          </cell>
          <cell r="BA797" t="str">
            <v>INFOE</v>
          </cell>
        </row>
        <row r="798">
          <cell r="A798" t="str">
            <v>100</v>
          </cell>
          <cell r="B798" t="str">
            <v>REMUNERACIONES</v>
          </cell>
          <cell r="C798" t="str">
            <v>SOBRETIEMPO</v>
          </cell>
          <cell r="D798" t="str">
            <v>008</v>
          </cell>
          <cell r="E798">
            <v>-398112</v>
          </cell>
          <cell r="F798">
            <v>-217199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15001518.709677421</v>
          </cell>
          <cell r="AD798">
            <v>-15045691.591225805</v>
          </cell>
          <cell r="AE798">
            <v>-15634498.921278864</v>
          </cell>
          <cell r="AF798">
            <v>-16325264.999134105</v>
          </cell>
          <cell r="AG798">
            <v>-16780501.743055083</v>
          </cell>
          <cell r="AH798">
            <v>-17703471.596804783</v>
          </cell>
          <cell r="AI798">
            <v>-17779657.74228311</v>
          </cell>
          <cell r="AJ798">
            <v>-17939463.365073841</v>
          </cell>
          <cell r="AK798">
            <v>-18058579.903046332</v>
          </cell>
          <cell r="AL798">
            <v>-18126364.810675699</v>
          </cell>
          <cell r="AM798">
            <v>-18203176.629391991</v>
          </cell>
          <cell r="AN798">
            <v>-18427487.968267888</v>
          </cell>
          <cell r="AO798">
            <v>-284682</v>
          </cell>
          <cell r="AP798">
            <v>-530366</v>
          </cell>
          <cell r="AQ798">
            <v>-94032</v>
          </cell>
          <cell r="AR798">
            <v>-60412</v>
          </cell>
          <cell r="AS798">
            <v>-160638</v>
          </cell>
          <cell r="AT798">
            <v>0</v>
          </cell>
          <cell r="AU798">
            <v>-511472</v>
          </cell>
          <cell r="AV798">
            <v>-278208</v>
          </cell>
          <cell r="AW798">
            <v>-190624</v>
          </cell>
          <cell r="AX798">
            <v>-401856</v>
          </cell>
          <cell r="AY798">
            <v>-598164</v>
          </cell>
          <cell r="AZ798">
            <v>0</v>
          </cell>
          <cell r="BA798" t="str">
            <v>TDATA</v>
          </cell>
        </row>
        <row r="799">
          <cell r="A799" t="str">
            <v>100</v>
          </cell>
          <cell r="B799" t="str">
            <v>REMUNERACIONES</v>
          </cell>
          <cell r="C799" t="str">
            <v>SOBRETIEMPO</v>
          </cell>
          <cell r="D799" t="str">
            <v>008</v>
          </cell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/>
          </cell>
          <cell r="J799" t="str">
            <v/>
          </cell>
          <cell r="K799" t="str">
            <v/>
          </cell>
          <cell r="L799" t="str">
            <v/>
          </cell>
          <cell r="M799" t="str">
            <v/>
          </cell>
          <cell r="N799" t="str">
            <v/>
          </cell>
          <cell r="O799" t="str">
            <v/>
          </cell>
          <cell r="P799" t="str">
            <v/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 t="str">
            <v/>
          </cell>
          <cell r="AD799" t="str">
            <v/>
          </cell>
          <cell r="AE799" t="str">
            <v/>
          </cell>
          <cell r="AF799" t="str">
            <v/>
          </cell>
          <cell r="AG799" t="str">
            <v/>
          </cell>
          <cell r="AH799" t="str">
            <v/>
          </cell>
          <cell r="AI799" t="str">
            <v/>
          </cell>
          <cell r="AJ799" t="str">
            <v/>
          </cell>
          <cell r="AK799" t="str">
            <v/>
          </cell>
          <cell r="AL799" t="str">
            <v/>
          </cell>
          <cell r="AM799" t="str">
            <v/>
          </cell>
          <cell r="AN799" t="str">
            <v/>
          </cell>
          <cell r="AO799">
            <v>0</v>
          </cell>
          <cell r="AP799">
            <v>0</v>
          </cell>
          <cell r="AQ799">
            <v>-362752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 t="str">
            <v>TECNO</v>
          </cell>
        </row>
        <row r="800">
          <cell r="A800" t="str">
            <v>100</v>
          </cell>
          <cell r="B800" t="str">
            <v>REMUNERACIONES</v>
          </cell>
          <cell r="C800" t="str">
            <v>SOBRETIEMPO</v>
          </cell>
          <cell r="D800" t="str">
            <v>008</v>
          </cell>
          <cell r="E800">
            <v>-40127411</v>
          </cell>
          <cell r="F800">
            <v>-30273099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15840529.484536082</v>
          </cell>
          <cell r="AD800">
            <v>-15840529.484536082</v>
          </cell>
          <cell r="AE800">
            <v>-15840529.484536082</v>
          </cell>
          <cell r="AF800">
            <v>-15840529.484536082</v>
          </cell>
          <cell r="AG800">
            <v>-15840529.484536082</v>
          </cell>
          <cell r="AH800">
            <v>-16316679.587628867</v>
          </cell>
          <cell r="AI800">
            <v>-16316679.587628867</v>
          </cell>
          <cell r="AJ800">
            <v>-16316679.587628867</v>
          </cell>
          <cell r="AK800">
            <v>-16316679.587628867</v>
          </cell>
          <cell r="AL800">
            <v>-16316679.587628867</v>
          </cell>
          <cell r="AM800">
            <v>-16316679.587628867</v>
          </cell>
          <cell r="AN800">
            <v>-16381974.432989689</v>
          </cell>
          <cell r="AO800">
            <v>-52844344</v>
          </cell>
          <cell r="AP800">
            <v>-55485224</v>
          </cell>
          <cell r="AQ800">
            <v>-53228560</v>
          </cell>
          <cell r="AR800">
            <v>-69923728</v>
          </cell>
          <cell r="AS800">
            <v>-70138364</v>
          </cell>
          <cell r="AT800">
            <v>-65548536</v>
          </cell>
          <cell r="AU800">
            <v>-66264110</v>
          </cell>
          <cell r="AV800">
            <v>-65356606</v>
          </cell>
          <cell r="AW800">
            <v>-72258020</v>
          </cell>
          <cell r="AX800">
            <v>-60899932</v>
          </cell>
          <cell r="AY800">
            <v>-62801030</v>
          </cell>
          <cell r="AZ800">
            <v>-66345530</v>
          </cell>
          <cell r="BA800" t="str">
            <v>TEMPR</v>
          </cell>
        </row>
        <row r="801">
          <cell r="A801" t="str">
            <v>100</v>
          </cell>
          <cell r="B801" t="str">
            <v>REMUNERACIONES</v>
          </cell>
          <cell r="C801" t="str">
            <v>SUELDOS BASICOS</v>
          </cell>
          <cell r="D801" t="str">
            <v>001</v>
          </cell>
          <cell r="E801">
            <v>-1008909</v>
          </cell>
          <cell r="F801">
            <v>-1008909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 t="str">
            <v/>
          </cell>
          <cell r="AD801" t="str">
            <v/>
          </cell>
          <cell r="AE801" t="str">
            <v/>
          </cell>
          <cell r="AF801" t="str">
            <v/>
          </cell>
          <cell r="AG801" t="str">
            <v/>
          </cell>
          <cell r="AH801" t="str">
            <v/>
          </cell>
          <cell r="AI801" t="str">
            <v/>
          </cell>
          <cell r="AJ801" t="str">
            <v/>
          </cell>
          <cell r="AK801" t="str">
            <v/>
          </cell>
          <cell r="AL801" t="str">
            <v/>
          </cell>
          <cell r="AM801" t="str">
            <v/>
          </cell>
          <cell r="AN801" t="str">
            <v/>
          </cell>
          <cell r="AO801">
            <v>-1322204</v>
          </cell>
          <cell r="AP801">
            <v>-1322204</v>
          </cell>
          <cell r="AQ801">
            <v>-1328552</v>
          </cell>
          <cell r="AR801">
            <v>-1328552</v>
          </cell>
          <cell r="AS801">
            <v>-1328552</v>
          </cell>
          <cell r="AT801">
            <v>-1328552</v>
          </cell>
          <cell r="AU801">
            <v>-1328552</v>
          </cell>
          <cell r="AV801">
            <v>-1328552</v>
          </cell>
          <cell r="AW801">
            <v>-2691004</v>
          </cell>
          <cell r="AX801">
            <v>-2009778</v>
          </cell>
          <cell r="AY801">
            <v>-2009778</v>
          </cell>
          <cell r="AZ801">
            <v>-2017818</v>
          </cell>
          <cell r="BA801" t="str">
            <v>COMUN</v>
          </cell>
        </row>
        <row r="802">
          <cell r="A802" t="str">
            <v>100</v>
          </cell>
          <cell r="B802" t="str">
            <v>REMUNERACIONES</v>
          </cell>
          <cell r="C802" t="str">
            <v>SUELDOS BASICOS</v>
          </cell>
          <cell r="D802" t="str">
            <v>001</v>
          </cell>
          <cell r="E802">
            <v>-229070629</v>
          </cell>
          <cell r="F802">
            <v>-235117315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 t="str">
            <v/>
          </cell>
          <cell r="AD802" t="str">
            <v/>
          </cell>
          <cell r="AE802" t="str">
            <v/>
          </cell>
          <cell r="AF802" t="str">
            <v/>
          </cell>
          <cell r="AG802" t="str">
            <v/>
          </cell>
          <cell r="AH802" t="str">
            <v/>
          </cell>
          <cell r="AI802" t="str">
            <v/>
          </cell>
          <cell r="AJ802" t="str">
            <v/>
          </cell>
          <cell r="AK802" t="str">
            <v/>
          </cell>
          <cell r="AL802" t="str">
            <v/>
          </cell>
          <cell r="AM802" t="str">
            <v/>
          </cell>
          <cell r="AN802" t="str">
            <v/>
          </cell>
          <cell r="AO802" t="str">
            <v/>
          </cell>
          <cell r="AP802" t="str">
            <v/>
          </cell>
          <cell r="AQ802" t="str">
            <v/>
          </cell>
          <cell r="AR802" t="str">
            <v/>
          </cell>
          <cell r="AS802" t="str">
            <v/>
          </cell>
          <cell r="AT802" t="str">
            <v/>
          </cell>
          <cell r="AU802" t="str">
            <v/>
          </cell>
          <cell r="AV802" t="str">
            <v/>
          </cell>
          <cell r="AW802" t="str">
            <v/>
          </cell>
          <cell r="AX802" t="str">
            <v/>
          </cell>
          <cell r="AY802" t="str">
            <v/>
          </cell>
          <cell r="AZ802" t="str">
            <v/>
          </cell>
          <cell r="BA802" t="str">
            <v>DATA</v>
          </cell>
        </row>
        <row r="803">
          <cell r="A803" t="str">
            <v>100</v>
          </cell>
          <cell r="B803" t="str">
            <v>REMUNERACIONES</v>
          </cell>
          <cell r="C803" t="str">
            <v>SUELDOS BASICOS</v>
          </cell>
          <cell r="D803" t="str">
            <v>001</v>
          </cell>
          <cell r="E803">
            <v>-350060905</v>
          </cell>
          <cell r="F803">
            <v>-348312706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 t="str">
            <v/>
          </cell>
          <cell r="AD803" t="str">
            <v/>
          </cell>
          <cell r="AE803" t="str">
            <v/>
          </cell>
          <cell r="AF803" t="str">
            <v/>
          </cell>
          <cell r="AG803" t="str">
            <v/>
          </cell>
          <cell r="AH803" t="str">
            <v/>
          </cell>
          <cell r="AI803" t="str">
            <v/>
          </cell>
          <cell r="AJ803" t="str">
            <v/>
          </cell>
          <cell r="AK803" t="str">
            <v/>
          </cell>
          <cell r="AL803" t="str">
            <v/>
          </cell>
          <cell r="AM803" t="str">
            <v/>
          </cell>
          <cell r="AN803" t="str">
            <v/>
          </cell>
          <cell r="AO803" t="str">
            <v/>
          </cell>
          <cell r="AP803" t="str">
            <v/>
          </cell>
          <cell r="AQ803" t="str">
            <v/>
          </cell>
          <cell r="AR803" t="str">
            <v/>
          </cell>
          <cell r="AS803" t="str">
            <v/>
          </cell>
          <cell r="AT803" t="str">
            <v/>
          </cell>
          <cell r="AU803" t="str">
            <v/>
          </cell>
          <cell r="AV803" t="str">
            <v/>
          </cell>
          <cell r="AW803" t="str">
            <v/>
          </cell>
          <cell r="AX803" t="str">
            <v/>
          </cell>
          <cell r="AY803" t="str">
            <v/>
          </cell>
          <cell r="AZ803" t="str">
            <v/>
          </cell>
          <cell r="BA803" t="str">
            <v>EMPRE</v>
          </cell>
        </row>
        <row r="804">
          <cell r="A804" t="str">
            <v>100</v>
          </cell>
          <cell r="B804" t="str">
            <v>REMUNERACIONES</v>
          </cell>
          <cell r="C804" t="str">
            <v>SUELDOS BASICOS</v>
          </cell>
          <cell r="D804" t="str">
            <v>001</v>
          </cell>
          <cell r="E804">
            <v>-31426189</v>
          </cell>
          <cell r="F804">
            <v>-37555517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 t="str">
            <v/>
          </cell>
          <cell r="AD804" t="str">
            <v/>
          </cell>
          <cell r="AE804" t="str">
            <v/>
          </cell>
          <cell r="AF804" t="str">
            <v/>
          </cell>
          <cell r="AG804" t="str">
            <v/>
          </cell>
          <cell r="AH804" t="str">
            <v/>
          </cell>
          <cell r="AI804" t="str">
            <v/>
          </cell>
          <cell r="AJ804" t="str">
            <v/>
          </cell>
          <cell r="AK804" t="str">
            <v/>
          </cell>
          <cell r="AL804" t="str">
            <v/>
          </cell>
          <cell r="AM804" t="str">
            <v/>
          </cell>
          <cell r="AN804" t="str">
            <v/>
          </cell>
          <cell r="AO804">
            <v>-66889728</v>
          </cell>
          <cell r="AP804">
            <v>-70340734</v>
          </cell>
          <cell r="AQ804">
            <v>-77335294</v>
          </cell>
          <cell r="AR804">
            <v>-68647600</v>
          </cell>
          <cell r="AS804">
            <v>-83494780</v>
          </cell>
          <cell r="AT804">
            <v>-66851722</v>
          </cell>
          <cell r="AU804">
            <v>-67759452</v>
          </cell>
          <cell r="AV804">
            <v>-67363348</v>
          </cell>
          <cell r="AW804">
            <v>-67611374</v>
          </cell>
          <cell r="AX804">
            <v>-65851834</v>
          </cell>
          <cell r="AY804">
            <v>-62019874</v>
          </cell>
          <cell r="AZ804">
            <v>-91522998</v>
          </cell>
          <cell r="BA804" t="str">
            <v>INFOE</v>
          </cell>
        </row>
        <row r="805">
          <cell r="A805" t="str">
            <v>100</v>
          </cell>
          <cell r="B805" t="str">
            <v>REMUNERACIONES</v>
          </cell>
          <cell r="C805" t="str">
            <v>SUELDOS BASICOS</v>
          </cell>
          <cell r="D805" t="str">
            <v>001</v>
          </cell>
          <cell r="E805">
            <v>-2402128</v>
          </cell>
          <cell r="F805">
            <v>-2559809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 t="str">
            <v/>
          </cell>
          <cell r="AD805" t="str">
            <v/>
          </cell>
          <cell r="AE805" t="str">
            <v/>
          </cell>
          <cell r="AF805" t="str">
            <v/>
          </cell>
          <cell r="AG805" t="str">
            <v/>
          </cell>
          <cell r="AH805" t="str">
            <v/>
          </cell>
          <cell r="AI805" t="str">
            <v/>
          </cell>
          <cell r="AJ805" t="str">
            <v/>
          </cell>
          <cell r="AK805" t="str">
            <v/>
          </cell>
          <cell r="AL805" t="str">
            <v/>
          </cell>
          <cell r="AM805" t="str">
            <v/>
          </cell>
          <cell r="AN805" t="str">
            <v/>
          </cell>
          <cell r="AO805">
            <v>-12594666</v>
          </cell>
          <cell r="AP805">
            <v>-12409866</v>
          </cell>
          <cell r="AQ805">
            <v>-9111818</v>
          </cell>
          <cell r="AR805">
            <v>-12500666</v>
          </cell>
          <cell r="AS805">
            <v>-13944654</v>
          </cell>
          <cell r="AT805">
            <v>-15138344</v>
          </cell>
          <cell r="AU805">
            <v>-12861446</v>
          </cell>
          <cell r="AV805">
            <v>-13879246</v>
          </cell>
          <cell r="AW805">
            <v>-13422534</v>
          </cell>
          <cell r="AX805">
            <v>-13571368</v>
          </cell>
          <cell r="AY805">
            <v>-14509148</v>
          </cell>
          <cell r="AZ805">
            <v>-4911630</v>
          </cell>
          <cell r="BA805" t="str">
            <v>PANAL</v>
          </cell>
        </row>
        <row r="806">
          <cell r="A806" t="str">
            <v>100</v>
          </cell>
          <cell r="B806" t="str">
            <v>REMUNERACIONES</v>
          </cell>
          <cell r="C806" t="str">
            <v>SUELDOS BASICOS</v>
          </cell>
          <cell r="D806" t="str">
            <v>001</v>
          </cell>
          <cell r="E806">
            <v>-5335003</v>
          </cell>
          <cell r="F806">
            <v>-533500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263088905.16129038</v>
          </cell>
          <cell r="AD806">
            <v>-263864301.32954836</v>
          </cell>
          <cell r="AE806">
            <v>-273827344.26725799</v>
          </cell>
          <cell r="AF806">
            <v>-285743507.10410148</v>
          </cell>
          <cell r="AG806">
            <v>-293459343.91558355</v>
          </cell>
          <cell r="AH806">
            <v>-309371268.39801812</v>
          </cell>
          <cell r="AI806">
            <v>-310708132.81941044</v>
          </cell>
          <cell r="AJ806">
            <v>-313496181.47774053</v>
          </cell>
          <cell r="AK806">
            <v>-315590957.50226659</v>
          </cell>
          <cell r="AL806">
            <v>-316758617.63870937</v>
          </cell>
          <cell r="AM806">
            <v>-318109074.2148971</v>
          </cell>
          <cell r="AN806">
            <v>-322026696.20382702</v>
          </cell>
          <cell r="AO806">
            <v>-18555384</v>
          </cell>
          <cell r="AP806">
            <v>-18555384</v>
          </cell>
          <cell r="AQ806">
            <v>-18644456</v>
          </cell>
          <cell r="AR806">
            <v>-18644456</v>
          </cell>
          <cell r="AS806">
            <v>-18644456</v>
          </cell>
          <cell r="AT806">
            <v>-15839322</v>
          </cell>
          <cell r="AU806">
            <v>-15138038</v>
          </cell>
          <cell r="AV806">
            <v>-15138038</v>
          </cell>
          <cell r="AW806">
            <v>-15138038</v>
          </cell>
          <cell r="AX806">
            <v>-54698236</v>
          </cell>
          <cell r="AY806">
            <v>33428300</v>
          </cell>
          <cell r="AZ806">
            <v>-10670006</v>
          </cell>
          <cell r="BA806" t="str">
            <v>TDATA</v>
          </cell>
        </row>
        <row r="807">
          <cell r="A807" t="str">
            <v>100</v>
          </cell>
          <cell r="B807" t="str">
            <v>REMUNERACIONES</v>
          </cell>
          <cell r="C807" t="str">
            <v>SUELDOS BASICOS</v>
          </cell>
          <cell r="D807" t="str">
            <v>001</v>
          </cell>
          <cell r="E807">
            <v>-1608000</v>
          </cell>
          <cell r="F807">
            <v>-1630512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 t="str">
            <v/>
          </cell>
          <cell r="AD807" t="str">
            <v/>
          </cell>
          <cell r="AE807" t="str">
            <v/>
          </cell>
          <cell r="AF807" t="str">
            <v/>
          </cell>
          <cell r="AG807" t="str">
            <v/>
          </cell>
          <cell r="AH807" t="str">
            <v/>
          </cell>
          <cell r="AI807" t="str">
            <v/>
          </cell>
          <cell r="AJ807" t="str">
            <v/>
          </cell>
          <cell r="AK807" t="str">
            <v/>
          </cell>
          <cell r="AL807" t="str">
            <v/>
          </cell>
          <cell r="AM807" t="str">
            <v/>
          </cell>
          <cell r="AN807" t="str">
            <v/>
          </cell>
          <cell r="AO807">
            <v>-32052080</v>
          </cell>
          <cell r="AP807">
            <v>-30808000</v>
          </cell>
          <cell r="AQ807">
            <v>-28600708</v>
          </cell>
          <cell r="AR807">
            <v>-30439832</v>
          </cell>
          <cell r="AS807">
            <v>-6535534</v>
          </cell>
          <cell r="AT807">
            <v>-3007506</v>
          </cell>
          <cell r="AU807">
            <v>-3216000</v>
          </cell>
          <cell r="AV807">
            <v>-3216000</v>
          </cell>
          <cell r="AW807">
            <v>-3216000</v>
          </cell>
          <cell r="AX807">
            <v>-3216000</v>
          </cell>
          <cell r="AY807">
            <v>-3216000</v>
          </cell>
          <cell r="AZ807">
            <v>-3442000</v>
          </cell>
          <cell r="BA807" t="str">
            <v>TECNO</v>
          </cell>
        </row>
        <row r="808">
          <cell r="A808" t="str">
            <v>100</v>
          </cell>
          <cell r="B808" t="str">
            <v>REMUNERACIONES</v>
          </cell>
          <cell r="C808" t="str">
            <v>SUELDOS BASICOS</v>
          </cell>
          <cell r="D808" t="str">
            <v>001</v>
          </cell>
          <cell r="E808">
            <v>-579131534</v>
          </cell>
          <cell r="F808">
            <v>-58343002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364769900.61855674</v>
          </cell>
          <cell r="AD808">
            <v>-364769900.61855674</v>
          </cell>
          <cell r="AE808">
            <v>-364769900.61855674</v>
          </cell>
          <cell r="AF808">
            <v>-364769900.61855674</v>
          </cell>
          <cell r="AG808">
            <v>-364769900.61855674</v>
          </cell>
          <cell r="AH808">
            <v>-375750675.87628865</v>
          </cell>
          <cell r="AI808">
            <v>-375750675.87628865</v>
          </cell>
          <cell r="AJ808">
            <v>-375750675.87628865</v>
          </cell>
          <cell r="AK808">
            <v>-375750675.87628865</v>
          </cell>
          <cell r="AL808">
            <v>-375750675.87628865</v>
          </cell>
          <cell r="AM808">
            <v>-375750675.87628865</v>
          </cell>
          <cell r="AN808">
            <v>-377254531.95876288</v>
          </cell>
          <cell r="AO808">
            <v>-1171052894</v>
          </cell>
          <cell r="AP808">
            <v>-1180272168</v>
          </cell>
          <cell r="AQ808">
            <v>-1182637914</v>
          </cell>
          <cell r="AR808">
            <v>-1172155538</v>
          </cell>
          <cell r="AS808">
            <v>-1193592402</v>
          </cell>
          <cell r="AT808">
            <v>-1137718376</v>
          </cell>
          <cell r="AU808">
            <v>-1117187186</v>
          </cell>
          <cell r="AV808">
            <v>-1113046500</v>
          </cell>
          <cell r="AW808">
            <v>-1107507550</v>
          </cell>
          <cell r="AX808">
            <v>-1121652432</v>
          </cell>
          <cell r="AY808">
            <v>-1116432368</v>
          </cell>
          <cell r="AZ808">
            <v>-1097983118</v>
          </cell>
          <cell r="BA808" t="str">
            <v>TEMPR</v>
          </cell>
        </row>
        <row r="809">
          <cell r="A809" t="str">
            <v>200</v>
          </cell>
          <cell r="B809" t="str">
            <v>INGRESOS DE EXPLOTACION</v>
          </cell>
          <cell r="C809" t="str">
            <v xml:space="preserve"> </v>
          </cell>
          <cell r="D809" t="str">
            <v/>
          </cell>
          <cell r="E809">
            <v>1670983</v>
          </cell>
          <cell r="F809">
            <v>144969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 t="str">
            <v/>
          </cell>
          <cell r="AD809" t="str">
            <v/>
          </cell>
          <cell r="AE809" t="str">
            <v/>
          </cell>
          <cell r="AF809" t="str">
            <v/>
          </cell>
          <cell r="AG809" t="str">
            <v/>
          </cell>
          <cell r="AH809" t="str">
            <v/>
          </cell>
          <cell r="AI809" t="str">
            <v/>
          </cell>
          <cell r="AJ809" t="str">
            <v/>
          </cell>
          <cell r="AK809" t="str">
            <v/>
          </cell>
          <cell r="AL809" t="str">
            <v/>
          </cell>
          <cell r="AM809" t="str">
            <v/>
          </cell>
          <cell r="AN809" t="str">
            <v/>
          </cell>
          <cell r="AO809">
            <v>7327388</v>
          </cell>
          <cell r="AP809">
            <v>7362244</v>
          </cell>
          <cell r="AQ809">
            <v>5632326</v>
          </cell>
          <cell r="AR809">
            <v>4226144</v>
          </cell>
          <cell r="AS809">
            <v>3432916</v>
          </cell>
          <cell r="AT809">
            <v>4299454</v>
          </cell>
          <cell r="AU809">
            <v>4245706</v>
          </cell>
          <cell r="AV809">
            <v>3690440</v>
          </cell>
          <cell r="AW809">
            <v>3700946</v>
          </cell>
          <cell r="AX809">
            <v>3139234</v>
          </cell>
          <cell r="AY809">
            <v>3396746</v>
          </cell>
          <cell r="AZ809">
            <v>3643652</v>
          </cell>
          <cell r="BA809" t="str">
            <v>COMUN</v>
          </cell>
        </row>
        <row r="810">
          <cell r="A810" t="str">
            <v>200</v>
          </cell>
          <cell r="B810" t="str">
            <v>INGRESOS DE EXPLOTACION</v>
          </cell>
          <cell r="C810" t="str">
            <v xml:space="preserve"> </v>
          </cell>
          <cell r="D810" t="str">
            <v/>
          </cell>
          <cell r="E810">
            <v>84766355</v>
          </cell>
          <cell r="F810">
            <v>80441198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 t="str">
            <v/>
          </cell>
          <cell r="AD810" t="str">
            <v/>
          </cell>
          <cell r="AE810" t="str">
            <v/>
          </cell>
          <cell r="AF810" t="str">
            <v/>
          </cell>
          <cell r="AG810" t="str">
            <v/>
          </cell>
          <cell r="AH810" t="str">
            <v/>
          </cell>
          <cell r="AI810" t="str">
            <v/>
          </cell>
          <cell r="AJ810" t="str">
            <v/>
          </cell>
          <cell r="AK810" t="str">
            <v/>
          </cell>
          <cell r="AL810" t="str">
            <v/>
          </cell>
          <cell r="AM810" t="str">
            <v/>
          </cell>
          <cell r="AN810" t="str">
            <v/>
          </cell>
          <cell r="AO810" t="str">
            <v/>
          </cell>
          <cell r="AP810" t="str">
            <v/>
          </cell>
          <cell r="AQ810" t="str">
            <v/>
          </cell>
          <cell r="AR810" t="str">
            <v/>
          </cell>
          <cell r="AS810" t="str">
            <v/>
          </cell>
          <cell r="AT810" t="str">
            <v/>
          </cell>
          <cell r="AU810" t="str">
            <v/>
          </cell>
          <cell r="AV810" t="str">
            <v/>
          </cell>
          <cell r="AW810" t="str">
            <v/>
          </cell>
          <cell r="AX810" t="str">
            <v/>
          </cell>
          <cell r="AY810" t="str">
            <v/>
          </cell>
          <cell r="AZ810" t="str">
            <v/>
          </cell>
          <cell r="BA810" t="str">
            <v>DATA</v>
          </cell>
        </row>
        <row r="811">
          <cell r="A811" t="str">
            <v>200</v>
          </cell>
          <cell r="B811" t="str">
            <v>INGRESOS DE EXPLOTACION</v>
          </cell>
          <cell r="C811" t="str">
            <v xml:space="preserve"> </v>
          </cell>
          <cell r="D811" t="str">
            <v/>
          </cell>
          <cell r="E811">
            <v>6688545087</v>
          </cell>
          <cell r="F811">
            <v>719407933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 t="str">
            <v/>
          </cell>
          <cell r="AD811" t="str">
            <v/>
          </cell>
          <cell r="AE811" t="str">
            <v/>
          </cell>
          <cell r="AF811" t="str">
            <v/>
          </cell>
          <cell r="AG811" t="str">
            <v/>
          </cell>
          <cell r="AH811" t="str">
            <v/>
          </cell>
          <cell r="AI811" t="str">
            <v/>
          </cell>
          <cell r="AJ811" t="str">
            <v/>
          </cell>
          <cell r="AK811" t="str">
            <v/>
          </cell>
          <cell r="AL811" t="str">
            <v/>
          </cell>
          <cell r="AM811" t="str">
            <v/>
          </cell>
          <cell r="AN811" t="str">
            <v/>
          </cell>
          <cell r="AO811" t="str">
            <v/>
          </cell>
          <cell r="AP811" t="str">
            <v/>
          </cell>
          <cell r="AQ811" t="str">
            <v/>
          </cell>
          <cell r="AR811" t="str">
            <v/>
          </cell>
          <cell r="AS811" t="str">
            <v/>
          </cell>
          <cell r="AT811" t="str">
            <v/>
          </cell>
          <cell r="AU811" t="str">
            <v/>
          </cell>
          <cell r="AV811" t="str">
            <v/>
          </cell>
          <cell r="AW811" t="str">
            <v/>
          </cell>
          <cell r="AX811" t="str">
            <v/>
          </cell>
          <cell r="AY811" t="str">
            <v/>
          </cell>
          <cell r="AZ811" t="str">
            <v/>
          </cell>
          <cell r="BA811" t="str">
            <v>EMPRE</v>
          </cell>
        </row>
        <row r="812">
          <cell r="A812" t="str">
            <v>200</v>
          </cell>
          <cell r="B812" t="str">
            <v>INGRESOS DE EXPLOTACION</v>
          </cell>
          <cell r="C812" t="str">
            <v xml:space="preserve"> </v>
          </cell>
          <cell r="D812" t="str">
            <v/>
          </cell>
          <cell r="E812">
            <v>41734706</v>
          </cell>
          <cell r="F812">
            <v>11044807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 t="str">
            <v/>
          </cell>
          <cell r="AD812" t="str">
            <v/>
          </cell>
          <cell r="AE812" t="str">
            <v/>
          </cell>
          <cell r="AF812" t="str">
            <v/>
          </cell>
          <cell r="AG812" t="str">
            <v/>
          </cell>
          <cell r="AH812" t="str">
            <v/>
          </cell>
          <cell r="AI812" t="str">
            <v/>
          </cell>
          <cell r="AJ812" t="str">
            <v/>
          </cell>
          <cell r="AK812" t="str">
            <v/>
          </cell>
          <cell r="AL812" t="str">
            <v/>
          </cell>
          <cell r="AM812" t="str">
            <v/>
          </cell>
          <cell r="AN812" t="str">
            <v/>
          </cell>
          <cell r="AO812">
            <v>11089154</v>
          </cell>
          <cell r="AP812">
            <v>44217428</v>
          </cell>
          <cell r="AQ812">
            <v>19791512</v>
          </cell>
          <cell r="AR812">
            <v>89759088</v>
          </cell>
          <cell r="AS812">
            <v>30848688</v>
          </cell>
          <cell r="AT812">
            <v>46025946</v>
          </cell>
          <cell r="AU812">
            <v>144541038</v>
          </cell>
          <cell r="AV812">
            <v>200047668</v>
          </cell>
          <cell r="AW812">
            <v>212262838</v>
          </cell>
          <cell r="AX812">
            <v>148094252</v>
          </cell>
          <cell r="AY812">
            <v>53475644</v>
          </cell>
          <cell r="AZ812">
            <v>168459870</v>
          </cell>
          <cell r="BA812" t="str">
            <v>INFOE</v>
          </cell>
        </row>
        <row r="813">
          <cell r="A813" t="str">
            <v>200</v>
          </cell>
          <cell r="B813" t="str">
            <v>INGRESOS DE EXPLOTACION</v>
          </cell>
          <cell r="C813" t="str">
            <v xml:space="preserve"> </v>
          </cell>
          <cell r="D813" t="str">
            <v/>
          </cell>
          <cell r="E813">
            <v>2868229</v>
          </cell>
          <cell r="F813">
            <v>1265786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 t="str">
            <v/>
          </cell>
          <cell r="AD813" t="str">
            <v/>
          </cell>
          <cell r="AE813" t="str">
            <v/>
          </cell>
          <cell r="AF813" t="str">
            <v/>
          </cell>
          <cell r="AG813" t="str">
            <v/>
          </cell>
          <cell r="AH813" t="str">
            <v/>
          </cell>
          <cell r="AI813" t="str">
            <v/>
          </cell>
          <cell r="AJ813" t="str">
            <v/>
          </cell>
          <cell r="AK813" t="str">
            <v/>
          </cell>
          <cell r="AL813" t="str">
            <v/>
          </cell>
          <cell r="AM813" t="str">
            <v/>
          </cell>
          <cell r="AN813" t="str">
            <v/>
          </cell>
          <cell r="AO813">
            <v>0</v>
          </cell>
          <cell r="AP813">
            <v>0</v>
          </cell>
          <cell r="AQ813">
            <v>315698</v>
          </cell>
          <cell r="AR813">
            <v>544600</v>
          </cell>
          <cell r="AS813">
            <v>816900</v>
          </cell>
          <cell r="AT813">
            <v>816900</v>
          </cell>
          <cell r="AU813">
            <v>816900</v>
          </cell>
          <cell r="AV813">
            <v>968310</v>
          </cell>
          <cell r="AW813">
            <v>1150230</v>
          </cell>
          <cell r="AX813">
            <v>4290336</v>
          </cell>
          <cell r="AY813">
            <v>2969988</v>
          </cell>
          <cell r="AZ813">
            <v>0</v>
          </cell>
          <cell r="BA813" t="str">
            <v>PANAL</v>
          </cell>
        </row>
        <row r="814">
          <cell r="A814" t="str">
            <v>200</v>
          </cell>
          <cell r="B814" t="str">
            <v>INGRESOS DE EXPLOTACION</v>
          </cell>
          <cell r="C814" t="str">
            <v xml:space="preserve"> </v>
          </cell>
          <cell r="D814" t="str">
            <v/>
          </cell>
          <cell r="E814">
            <v>1113827243</v>
          </cell>
          <cell r="F814">
            <v>118808646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 t="str">
            <v/>
          </cell>
          <cell r="AD814" t="str">
            <v/>
          </cell>
          <cell r="AE814" t="str">
            <v/>
          </cell>
          <cell r="AF814" t="str">
            <v/>
          </cell>
          <cell r="AG814" t="str">
            <v/>
          </cell>
          <cell r="AH814" t="str">
            <v/>
          </cell>
          <cell r="AI814" t="str">
            <v/>
          </cell>
          <cell r="AJ814" t="str">
            <v/>
          </cell>
          <cell r="AK814" t="str">
            <v/>
          </cell>
          <cell r="AL814" t="str">
            <v/>
          </cell>
          <cell r="AM814" t="str">
            <v/>
          </cell>
          <cell r="AN814" t="str">
            <v/>
          </cell>
          <cell r="AO814">
            <v>413123896</v>
          </cell>
          <cell r="AP814">
            <v>452746002</v>
          </cell>
          <cell r="AQ814">
            <v>395263796</v>
          </cell>
          <cell r="AR814">
            <v>539020544</v>
          </cell>
          <cell r="AS814">
            <v>807354858</v>
          </cell>
          <cell r="AT814">
            <v>1575772070</v>
          </cell>
          <cell r="AU814">
            <v>1050065118</v>
          </cell>
          <cell r="AV814">
            <v>1500460292</v>
          </cell>
          <cell r="AW814">
            <v>1276451966</v>
          </cell>
          <cell r="AX814">
            <v>2029889586</v>
          </cell>
          <cell r="AY814">
            <v>2921716028</v>
          </cell>
          <cell r="AZ814">
            <v>2753496358</v>
          </cell>
          <cell r="BA814" t="str">
            <v>TDATA</v>
          </cell>
        </row>
        <row r="815">
          <cell r="A815" t="str">
            <v>200</v>
          </cell>
          <cell r="B815" t="str">
            <v>INGRESOS DE EXPLOTACION</v>
          </cell>
          <cell r="C815" t="str">
            <v xml:space="preserve"> </v>
          </cell>
          <cell r="D815" t="str">
            <v/>
          </cell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/>
          </cell>
          <cell r="J815" t="str">
            <v/>
          </cell>
          <cell r="K815" t="str">
            <v/>
          </cell>
          <cell r="L815" t="str">
            <v/>
          </cell>
          <cell r="M815" t="str">
            <v/>
          </cell>
          <cell r="N815" t="str">
            <v/>
          </cell>
          <cell r="O815" t="str">
            <v/>
          </cell>
          <cell r="P815" t="str">
            <v/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 t="str">
            <v/>
          </cell>
          <cell r="AD815" t="str">
            <v/>
          </cell>
          <cell r="AE815" t="str">
            <v/>
          </cell>
          <cell r="AF815" t="str">
            <v/>
          </cell>
          <cell r="AG815" t="str">
            <v/>
          </cell>
          <cell r="AH815" t="str">
            <v/>
          </cell>
          <cell r="AI815" t="str">
            <v/>
          </cell>
          <cell r="AJ815" t="str">
            <v/>
          </cell>
          <cell r="AK815" t="str">
            <v/>
          </cell>
          <cell r="AL815" t="str">
            <v/>
          </cell>
          <cell r="AM815" t="str">
            <v/>
          </cell>
          <cell r="AN815" t="str">
            <v/>
          </cell>
          <cell r="AO815">
            <v>8377138</v>
          </cell>
          <cell r="AP815">
            <v>11836384</v>
          </cell>
          <cell r="AQ815">
            <v>9711554</v>
          </cell>
          <cell r="AR815">
            <v>7645008</v>
          </cell>
          <cell r="AS815">
            <v>82253396</v>
          </cell>
          <cell r="AT815">
            <v>37603582</v>
          </cell>
          <cell r="AU815">
            <v>399168</v>
          </cell>
          <cell r="AV815">
            <v>344600</v>
          </cell>
          <cell r="AW815">
            <v>0</v>
          </cell>
          <cell r="AX815">
            <v>0</v>
          </cell>
          <cell r="AY815">
            <v>236698</v>
          </cell>
          <cell r="AZ815">
            <v>0</v>
          </cell>
          <cell r="BA815" t="str">
            <v>TECNO</v>
          </cell>
        </row>
        <row r="816">
          <cell r="A816" t="str">
            <v>200</v>
          </cell>
          <cell r="B816" t="str">
            <v>INGRESOS DE EXPLOTACION</v>
          </cell>
          <cell r="C816" t="str">
            <v xml:space="preserve"> </v>
          </cell>
          <cell r="D816" t="str">
            <v/>
          </cell>
          <cell r="E816">
            <v>0</v>
          </cell>
          <cell r="F816">
            <v>203315086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 t="str">
            <v/>
          </cell>
          <cell r="AD816" t="str">
            <v/>
          </cell>
          <cell r="AE816" t="str">
            <v/>
          </cell>
          <cell r="AF816" t="str">
            <v/>
          </cell>
          <cell r="AG816" t="str">
            <v/>
          </cell>
          <cell r="AH816" t="str">
            <v/>
          </cell>
          <cell r="AI816" t="str">
            <v/>
          </cell>
          <cell r="AJ816" t="str">
            <v/>
          </cell>
          <cell r="AK816" t="str">
            <v/>
          </cell>
          <cell r="AL816" t="str">
            <v/>
          </cell>
          <cell r="AM816" t="str">
            <v/>
          </cell>
          <cell r="AN816" t="str">
            <v/>
          </cell>
          <cell r="AO816" t="str">
            <v/>
          </cell>
          <cell r="AP816" t="str">
            <v/>
          </cell>
          <cell r="AQ816" t="str">
            <v/>
          </cell>
          <cell r="AR816" t="str">
            <v/>
          </cell>
          <cell r="AS816" t="str">
            <v/>
          </cell>
          <cell r="AT816" t="str">
            <v/>
          </cell>
          <cell r="AU816" t="str">
            <v/>
          </cell>
          <cell r="AV816" t="str">
            <v/>
          </cell>
          <cell r="AW816" t="str">
            <v/>
          </cell>
          <cell r="AX816" t="str">
            <v/>
          </cell>
          <cell r="AY816" t="str">
            <v/>
          </cell>
          <cell r="AZ816" t="str">
            <v/>
          </cell>
          <cell r="BA816" t="str">
            <v>TELEM</v>
          </cell>
        </row>
        <row r="817">
          <cell r="A817" t="str">
            <v>200</v>
          </cell>
          <cell r="B817" t="str">
            <v>INGRESOS DE EXPLOTACION</v>
          </cell>
          <cell r="C817" t="str">
            <v xml:space="preserve"> </v>
          </cell>
          <cell r="D817" t="str">
            <v/>
          </cell>
          <cell r="E817">
            <v>65389298</v>
          </cell>
          <cell r="F817">
            <v>-65389298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 t="str">
            <v/>
          </cell>
          <cell r="AD817" t="str">
            <v/>
          </cell>
          <cell r="AE817" t="str">
            <v/>
          </cell>
          <cell r="AF817" t="str">
            <v/>
          </cell>
          <cell r="AG817" t="str">
            <v/>
          </cell>
          <cell r="AH817" t="str">
            <v/>
          </cell>
          <cell r="AI817" t="str">
            <v/>
          </cell>
          <cell r="AJ817" t="str">
            <v/>
          </cell>
          <cell r="AK817" t="str">
            <v/>
          </cell>
          <cell r="AL817" t="str">
            <v/>
          </cell>
          <cell r="AM817" t="str">
            <v/>
          </cell>
          <cell r="AN817" t="str">
            <v/>
          </cell>
          <cell r="AO817" t="str">
            <v/>
          </cell>
          <cell r="AP817" t="str">
            <v/>
          </cell>
          <cell r="AQ817" t="str">
            <v/>
          </cell>
          <cell r="AR817" t="str">
            <v/>
          </cell>
          <cell r="AS817" t="str">
            <v/>
          </cell>
          <cell r="AT817" t="str">
            <v/>
          </cell>
          <cell r="AU817" t="str">
            <v/>
          </cell>
          <cell r="AV817" t="str">
            <v/>
          </cell>
          <cell r="AW817" t="str">
            <v/>
          </cell>
          <cell r="AX817" t="str">
            <v/>
          </cell>
          <cell r="AY817" t="str">
            <v/>
          </cell>
          <cell r="AZ817" t="str">
            <v/>
          </cell>
          <cell r="BA817" t="str">
            <v>TELEO</v>
          </cell>
        </row>
        <row r="818">
          <cell r="A818" t="str">
            <v>200</v>
          </cell>
          <cell r="B818" t="str">
            <v>INGRESOS DE EXPLOTACION</v>
          </cell>
          <cell r="C818" t="str">
            <v xml:space="preserve"> </v>
          </cell>
          <cell r="D818" t="str">
            <v/>
          </cell>
          <cell r="E818">
            <v>6838700740</v>
          </cell>
          <cell r="F818">
            <v>7209131233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 t="str">
            <v/>
          </cell>
          <cell r="AD818" t="str">
            <v/>
          </cell>
          <cell r="AE818" t="str">
            <v/>
          </cell>
          <cell r="AF818" t="str">
            <v/>
          </cell>
          <cell r="AG818" t="str">
            <v/>
          </cell>
          <cell r="AH818" t="str">
            <v/>
          </cell>
          <cell r="AI818" t="str">
            <v/>
          </cell>
          <cell r="AJ818" t="str">
            <v/>
          </cell>
          <cell r="AK818" t="str">
            <v/>
          </cell>
          <cell r="AL818" t="str">
            <v/>
          </cell>
          <cell r="AM818" t="str">
            <v/>
          </cell>
          <cell r="AN818" t="str">
            <v/>
          </cell>
          <cell r="AO818">
            <v>12468877240</v>
          </cell>
          <cell r="AP818">
            <v>12023145806</v>
          </cell>
          <cell r="AQ818">
            <v>13616691282</v>
          </cell>
          <cell r="AR818">
            <v>13422420034</v>
          </cell>
          <cell r="AS818">
            <v>13727939286</v>
          </cell>
          <cell r="AT818">
            <v>15196384794</v>
          </cell>
          <cell r="AU818">
            <v>13795427920</v>
          </cell>
          <cell r="AV818">
            <v>13677713564</v>
          </cell>
          <cell r="AW818">
            <v>14119094734</v>
          </cell>
          <cell r="AX818">
            <v>16297957496</v>
          </cell>
          <cell r="AY818">
            <v>14048717958</v>
          </cell>
          <cell r="AZ818">
            <v>17139462034</v>
          </cell>
          <cell r="BA818" t="str">
            <v>TEMPR</v>
          </cell>
        </row>
        <row r="819">
          <cell r="A819" t="str">
            <v>250</v>
          </cell>
          <cell r="B819" t="str">
            <v>INGRESOS DE EXPLOTACION</v>
          </cell>
          <cell r="C819" t="str">
            <v/>
          </cell>
          <cell r="D819" t="str">
            <v>4191701</v>
          </cell>
          <cell r="E819">
            <v>76017</v>
          </cell>
          <cell r="F819">
            <v>145349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 t="str">
            <v/>
          </cell>
          <cell r="AD819" t="str">
            <v/>
          </cell>
          <cell r="AE819" t="str">
            <v/>
          </cell>
          <cell r="AF819" t="str">
            <v/>
          </cell>
          <cell r="AG819" t="str">
            <v/>
          </cell>
          <cell r="AH819" t="str">
            <v/>
          </cell>
          <cell r="AI819" t="str">
            <v/>
          </cell>
          <cell r="AJ819" t="str">
            <v/>
          </cell>
          <cell r="AK819" t="str">
            <v/>
          </cell>
          <cell r="AL819" t="str">
            <v/>
          </cell>
          <cell r="AM819" t="str">
            <v/>
          </cell>
          <cell r="AN819" t="str">
            <v/>
          </cell>
          <cell r="AO819" t="str">
            <v/>
          </cell>
          <cell r="AP819" t="str">
            <v/>
          </cell>
          <cell r="AQ819" t="str">
            <v/>
          </cell>
          <cell r="AR819" t="str">
            <v/>
          </cell>
          <cell r="AS819" t="str">
            <v/>
          </cell>
          <cell r="AT819" t="str">
            <v/>
          </cell>
          <cell r="AU819" t="str">
            <v/>
          </cell>
          <cell r="AV819" t="str">
            <v/>
          </cell>
          <cell r="AW819" t="str">
            <v/>
          </cell>
          <cell r="AX819" t="str">
            <v/>
          </cell>
          <cell r="AY819" t="str">
            <v/>
          </cell>
          <cell r="AZ819" t="str">
            <v/>
          </cell>
          <cell r="BA819" t="str">
            <v>TEMPR</v>
          </cell>
        </row>
        <row r="820">
          <cell r="A820" t="str">
            <v>250</v>
          </cell>
          <cell r="B820" t="str">
            <v>INGRESOS DE EXPLOTACION</v>
          </cell>
          <cell r="C820" t="str">
            <v/>
          </cell>
          <cell r="D820" t="str">
            <v>4191702</v>
          </cell>
          <cell r="E820">
            <v>81140</v>
          </cell>
          <cell r="F820">
            <v>345203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 t="str">
            <v/>
          </cell>
          <cell r="AD820" t="str">
            <v/>
          </cell>
          <cell r="AE820" t="str">
            <v/>
          </cell>
          <cell r="AF820" t="str">
            <v/>
          </cell>
          <cell r="AG820" t="str">
            <v/>
          </cell>
          <cell r="AH820" t="str">
            <v/>
          </cell>
          <cell r="AI820" t="str">
            <v/>
          </cell>
          <cell r="AJ820" t="str">
            <v/>
          </cell>
          <cell r="AK820" t="str">
            <v/>
          </cell>
          <cell r="AL820" t="str">
            <v/>
          </cell>
          <cell r="AM820" t="str">
            <v/>
          </cell>
          <cell r="AN820" t="str">
            <v/>
          </cell>
          <cell r="AO820" t="str">
            <v/>
          </cell>
          <cell r="AP820" t="str">
            <v/>
          </cell>
          <cell r="AQ820" t="str">
            <v/>
          </cell>
          <cell r="AR820" t="str">
            <v/>
          </cell>
          <cell r="AS820" t="str">
            <v/>
          </cell>
          <cell r="AT820" t="str">
            <v/>
          </cell>
          <cell r="AU820" t="str">
            <v/>
          </cell>
          <cell r="AV820" t="str">
            <v/>
          </cell>
          <cell r="AW820" t="str">
            <v/>
          </cell>
          <cell r="AX820" t="str">
            <v/>
          </cell>
          <cell r="AY820" t="str">
            <v/>
          </cell>
          <cell r="AZ820" t="str">
            <v/>
          </cell>
          <cell r="BA820" t="str">
            <v>TEMPR</v>
          </cell>
        </row>
        <row r="821">
          <cell r="A821" t="str">
            <v>250</v>
          </cell>
          <cell r="B821" t="str">
            <v>INGRESOS DE EXPLOTACION</v>
          </cell>
          <cell r="C821" t="str">
            <v/>
          </cell>
          <cell r="D821" t="str">
            <v>4191703</v>
          </cell>
          <cell r="E821">
            <v>25965</v>
          </cell>
          <cell r="F821">
            <v>2592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 t="str">
            <v/>
          </cell>
          <cell r="AD821" t="str">
            <v/>
          </cell>
          <cell r="AE821" t="str">
            <v/>
          </cell>
          <cell r="AF821" t="str">
            <v/>
          </cell>
          <cell r="AG821" t="str">
            <v/>
          </cell>
          <cell r="AH821" t="str">
            <v/>
          </cell>
          <cell r="AI821" t="str">
            <v/>
          </cell>
          <cell r="AJ821" t="str">
            <v/>
          </cell>
          <cell r="AK821" t="str">
            <v/>
          </cell>
          <cell r="AL821" t="str">
            <v/>
          </cell>
          <cell r="AM821" t="str">
            <v/>
          </cell>
          <cell r="AN821" t="str">
            <v/>
          </cell>
          <cell r="AO821" t="str">
            <v/>
          </cell>
          <cell r="AP821" t="str">
            <v/>
          </cell>
          <cell r="AQ821" t="str">
            <v/>
          </cell>
          <cell r="AR821" t="str">
            <v/>
          </cell>
          <cell r="AS821" t="str">
            <v/>
          </cell>
          <cell r="AT821" t="str">
            <v/>
          </cell>
          <cell r="AU821" t="str">
            <v/>
          </cell>
          <cell r="AV821" t="str">
            <v/>
          </cell>
          <cell r="AW821" t="str">
            <v/>
          </cell>
          <cell r="AX821" t="str">
            <v/>
          </cell>
          <cell r="AY821" t="str">
            <v/>
          </cell>
          <cell r="AZ821" t="str">
            <v/>
          </cell>
          <cell r="BA821" t="str">
            <v>TEMPR</v>
          </cell>
        </row>
        <row r="822">
          <cell r="A822" t="str">
            <v>250</v>
          </cell>
          <cell r="B822" t="str">
            <v>INGRESOS DE EXPLOTACION</v>
          </cell>
          <cell r="C822" t="str">
            <v/>
          </cell>
          <cell r="D822" t="str">
            <v>4191705</v>
          </cell>
          <cell r="E822">
            <v>778944</v>
          </cell>
          <cell r="F822">
            <v>1129177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 t="str">
            <v/>
          </cell>
          <cell r="AD822" t="str">
            <v/>
          </cell>
          <cell r="AE822" t="str">
            <v/>
          </cell>
          <cell r="AF822" t="str">
            <v/>
          </cell>
          <cell r="AG822" t="str">
            <v/>
          </cell>
          <cell r="AH822" t="str">
            <v/>
          </cell>
          <cell r="AI822" t="str">
            <v/>
          </cell>
          <cell r="AJ822" t="str">
            <v/>
          </cell>
          <cell r="AK822" t="str">
            <v/>
          </cell>
          <cell r="AL822" t="str">
            <v/>
          </cell>
          <cell r="AM822" t="str">
            <v/>
          </cell>
          <cell r="AN822" t="str">
            <v/>
          </cell>
          <cell r="AO822" t="str">
            <v/>
          </cell>
          <cell r="AP822" t="str">
            <v/>
          </cell>
          <cell r="AQ822" t="str">
            <v/>
          </cell>
          <cell r="AR822" t="str">
            <v/>
          </cell>
          <cell r="AS822" t="str">
            <v/>
          </cell>
          <cell r="AT822" t="str">
            <v/>
          </cell>
          <cell r="AU822" t="str">
            <v/>
          </cell>
          <cell r="AV822" t="str">
            <v/>
          </cell>
          <cell r="AW822" t="str">
            <v/>
          </cell>
          <cell r="AX822" t="str">
            <v/>
          </cell>
          <cell r="AY822" t="str">
            <v/>
          </cell>
          <cell r="AZ822" t="str">
            <v/>
          </cell>
          <cell r="BA822" t="str">
            <v>TEMPR</v>
          </cell>
        </row>
        <row r="823">
          <cell r="A823" t="str">
            <v>250</v>
          </cell>
          <cell r="B823" t="str">
            <v>INGRESOS DE EXPLOTACION</v>
          </cell>
          <cell r="C823" t="str">
            <v/>
          </cell>
          <cell r="D823" t="str">
            <v>4193001</v>
          </cell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/>
          </cell>
          <cell r="J823" t="str">
            <v/>
          </cell>
          <cell r="K823" t="str">
            <v/>
          </cell>
          <cell r="L823" t="str">
            <v/>
          </cell>
          <cell r="M823" t="str">
            <v/>
          </cell>
          <cell r="N823" t="str">
            <v/>
          </cell>
          <cell r="O823" t="str">
            <v/>
          </cell>
          <cell r="P823" t="str">
            <v/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 t="str">
            <v/>
          </cell>
          <cell r="AD823" t="str">
            <v/>
          </cell>
          <cell r="AE823" t="str">
            <v/>
          </cell>
          <cell r="AF823" t="str">
            <v/>
          </cell>
          <cell r="AG823" t="str">
            <v/>
          </cell>
          <cell r="AH823" t="str">
            <v/>
          </cell>
          <cell r="AI823" t="str">
            <v/>
          </cell>
          <cell r="AJ823" t="str">
            <v/>
          </cell>
          <cell r="AK823" t="str">
            <v/>
          </cell>
          <cell r="AL823" t="str">
            <v/>
          </cell>
          <cell r="AM823" t="str">
            <v/>
          </cell>
          <cell r="AN823" t="str">
            <v/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9367292</v>
          </cell>
          <cell r="BA823" t="str">
            <v>TEMPR</v>
          </cell>
        </row>
        <row r="824">
          <cell r="A824" t="str">
            <v>250</v>
          </cell>
          <cell r="B824" t="str">
            <v>INGRESOS DE EXPLOTACION</v>
          </cell>
          <cell r="C824" t="str">
            <v/>
          </cell>
          <cell r="D824" t="str">
            <v>4193101</v>
          </cell>
          <cell r="E824" t="str">
            <v/>
          </cell>
          <cell r="F824" t="str">
            <v/>
          </cell>
          <cell r="G824" t="str">
            <v/>
          </cell>
          <cell r="H824" t="str">
            <v/>
          </cell>
          <cell r="I824" t="str">
            <v/>
          </cell>
          <cell r="J824" t="str">
            <v/>
          </cell>
          <cell r="K824" t="str">
            <v/>
          </cell>
          <cell r="L824" t="str">
            <v/>
          </cell>
          <cell r="M824" t="str">
            <v/>
          </cell>
          <cell r="N824" t="str">
            <v/>
          </cell>
          <cell r="O824" t="str">
            <v/>
          </cell>
          <cell r="P824" t="str">
            <v/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 t="str">
            <v/>
          </cell>
          <cell r="AD824" t="str">
            <v/>
          </cell>
          <cell r="AE824" t="str">
            <v/>
          </cell>
          <cell r="AF824" t="str">
            <v/>
          </cell>
          <cell r="AG824" t="str">
            <v/>
          </cell>
          <cell r="AH824" t="str">
            <v/>
          </cell>
          <cell r="AI824" t="str">
            <v/>
          </cell>
          <cell r="AJ824" t="str">
            <v/>
          </cell>
          <cell r="AK824" t="str">
            <v/>
          </cell>
          <cell r="AL824" t="str">
            <v/>
          </cell>
          <cell r="AM824" t="str">
            <v/>
          </cell>
          <cell r="AN824" t="str">
            <v/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-73798242</v>
          </cell>
          <cell r="BA824" t="str">
            <v>TEMPR</v>
          </cell>
        </row>
        <row r="825">
          <cell r="A825" t="str">
            <v>250</v>
          </cell>
          <cell r="B825" t="str">
            <v>INGRESOS DE EXPLOTACION</v>
          </cell>
          <cell r="C825" t="str">
            <v/>
          </cell>
          <cell r="D825" t="str">
            <v>4193208</v>
          </cell>
          <cell r="E825">
            <v>13163032</v>
          </cell>
          <cell r="F825">
            <v>14797588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 t="str">
            <v/>
          </cell>
          <cell r="AD825" t="str">
            <v/>
          </cell>
          <cell r="AE825" t="str">
            <v/>
          </cell>
          <cell r="AF825" t="str">
            <v/>
          </cell>
          <cell r="AG825" t="str">
            <v/>
          </cell>
          <cell r="AH825" t="str">
            <v/>
          </cell>
          <cell r="AI825" t="str">
            <v/>
          </cell>
          <cell r="AJ825" t="str">
            <v/>
          </cell>
          <cell r="AK825" t="str">
            <v/>
          </cell>
          <cell r="AL825" t="str">
            <v/>
          </cell>
          <cell r="AM825" t="str">
            <v/>
          </cell>
          <cell r="AN825" t="str">
            <v/>
          </cell>
          <cell r="AO825" t="str">
            <v/>
          </cell>
          <cell r="AP825" t="str">
            <v/>
          </cell>
          <cell r="AQ825" t="str">
            <v/>
          </cell>
          <cell r="AR825" t="str">
            <v/>
          </cell>
          <cell r="AS825" t="str">
            <v/>
          </cell>
          <cell r="AT825" t="str">
            <v/>
          </cell>
          <cell r="AU825" t="str">
            <v/>
          </cell>
          <cell r="AV825" t="str">
            <v/>
          </cell>
          <cell r="AW825" t="str">
            <v/>
          </cell>
          <cell r="AX825" t="str">
            <v/>
          </cell>
          <cell r="AY825" t="str">
            <v/>
          </cell>
          <cell r="AZ825" t="str">
            <v/>
          </cell>
          <cell r="BA825" t="str">
            <v>TEMPR</v>
          </cell>
        </row>
        <row r="826">
          <cell r="A826" t="str">
            <v>250</v>
          </cell>
          <cell r="B826" t="str">
            <v>INGRESOS DE EXPLOTACION</v>
          </cell>
          <cell r="C826" t="str">
            <v/>
          </cell>
          <cell r="D826" t="str">
            <v>4193209</v>
          </cell>
          <cell r="E826">
            <v>0</v>
          </cell>
          <cell r="F826">
            <v>9556591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 t="str">
            <v/>
          </cell>
          <cell r="AD826" t="str">
            <v/>
          </cell>
          <cell r="AE826" t="str">
            <v/>
          </cell>
          <cell r="AF826" t="str">
            <v/>
          </cell>
          <cell r="AG826" t="str">
            <v/>
          </cell>
          <cell r="AH826" t="str">
            <v/>
          </cell>
          <cell r="AI826" t="str">
            <v/>
          </cell>
          <cell r="AJ826" t="str">
            <v/>
          </cell>
          <cell r="AK826" t="str">
            <v/>
          </cell>
          <cell r="AL826" t="str">
            <v/>
          </cell>
          <cell r="AM826" t="str">
            <v/>
          </cell>
          <cell r="AN826" t="str">
            <v/>
          </cell>
          <cell r="AO826" t="str">
            <v/>
          </cell>
          <cell r="AP826" t="str">
            <v/>
          </cell>
          <cell r="AQ826" t="str">
            <v/>
          </cell>
          <cell r="AR826" t="str">
            <v/>
          </cell>
          <cell r="AS826" t="str">
            <v/>
          </cell>
          <cell r="AT826" t="str">
            <v/>
          </cell>
          <cell r="AU826" t="str">
            <v/>
          </cell>
          <cell r="AV826" t="str">
            <v/>
          </cell>
          <cell r="AW826" t="str">
            <v/>
          </cell>
          <cell r="AX826" t="str">
            <v/>
          </cell>
          <cell r="AY826" t="str">
            <v/>
          </cell>
          <cell r="AZ826" t="str">
            <v/>
          </cell>
          <cell r="BA826" t="str">
            <v>TEMPR</v>
          </cell>
        </row>
        <row r="827">
          <cell r="A827" t="str">
            <v>250</v>
          </cell>
          <cell r="B827" t="str">
            <v>INGRESOS DE EXPLOTACION</v>
          </cell>
          <cell r="C827" t="str">
            <v/>
          </cell>
          <cell r="D827" t="str">
            <v>4193210</v>
          </cell>
          <cell r="E827">
            <v>6730754</v>
          </cell>
          <cell r="F827">
            <v>4569209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 t="str">
            <v/>
          </cell>
          <cell r="AD827" t="str">
            <v/>
          </cell>
          <cell r="AE827" t="str">
            <v/>
          </cell>
          <cell r="AF827" t="str">
            <v/>
          </cell>
          <cell r="AG827" t="str">
            <v/>
          </cell>
          <cell r="AH827" t="str">
            <v/>
          </cell>
          <cell r="AI827" t="str">
            <v/>
          </cell>
          <cell r="AJ827" t="str">
            <v/>
          </cell>
          <cell r="AK827" t="str">
            <v/>
          </cell>
          <cell r="AL827" t="str">
            <v/>
          </cell>
          <cell r="AM827" t="str">
            <v/>
          </cell>
          <cell r="AN827" t="str">
            <v/>
          </cell>
          <cell r="AO827" t="str">
            <v/>
          </cell>
          <cell r="AP827" t="str">
            <v/>
          </cell>
          <cell r="AQ827" t="str">
            <v/>
          </cell>
          <cell r="AR827" t="str">
            <v/>
          </cell>
          <cell r="AS827" t="str">
            <v/>
          </cell>
          <cell r="AT827" t="str">
            <v/>
          </cell>
          <cell r="AU827" t="str">
            <v/>
          </cell>
          <cell r="AV827" t="str">
            <v/>
          </cell>
          <cell r="AW827" t="str">
            <v/>
          </cell>
          <cell r="AX827" t="str">
            <v/>
          </cell>
          <cell r="AY827" t="str">
            <v/>
          </cell>
          <cell r="AZ827" t="str">
            <v/>
          </cell>
          <cell r="BA827" t="str">
            <v>TEMPR</v>
          </cell>
        </row>
        <row r="828">
          <cell r="A828" t="str">
            <v>250</v>
          </cell>
          <cell r="B828" t="str">
            <v>INGRESOS DE EXPLOTACION</v>
          </cell>
          <cell r="C828" t="str">
            <v/>
          </cell>
          <cell r="D828" t="str">
            <v>4193310</v>
          </cell>
          <cell r="E828">
            <v>8114660</v>
          </cell>
          <cell r="F828">
            <v>10650309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 t="str">
            <v/>
          </cell>
          <cell r="AD828" t="str">
            <v/>
          </cell>
          <cell r="AE828" t="str">
            <v/>
          </cell>
          <cell r="AF828" t="str">
            <v/>
          </cell>
          <cell r="AG828" t="str">
            <v/>
          </cell>
          <cell r="AH828" t="str">
            <v/>
          </cell>
          <cell r="AI828" t="str">
            <v/>
          </cell>
          <cell r="AJ828" t="str">
            <v/>
          </cell>
          <cell r="AK828" t="str">
            <v/>
          </cell>
          <cell r="AL828" t="str">
            <v/>
          </cell>
          <cell r="AM828" t="str">
            <v/>
          </cell>
          <cell r="AN828" t="str">
            <v/>
          </cell>
          <cell r="AO828" t="str">
            <v/>
          </cell>
          <cell r="AP828" t="str">
            <v/>
          </cell>
          <cell r="AQ828" t="str">
            <v/>
          </cell>
          <cell r="AR828" t="str">
            <v/>
          </cell>
          <cell r="AS828" t="str">
            <v/>
          </cell>
          <cell r="AT828" t="str">
            <v/>
          </cell>
          <cell r="AU828" t="str">
            <v/>
          </cell>
          <cell r="AV828" t="str">
            <v/>
          </cell>
          <cell r="AW828" t="str">
            <v/>
          </cell>
          <cell r="AX828" t="str">
            <v/>
          </cell>
          <cell r="AY828" t="str">
            <v/>
          </cell>
          <cell r="AZ828" t="str">
            <v/>
          </cell>
          <cell r="BA828" t="str">
            <v>TEMPR</v>
          </cell>
        </row>
        <row r="829">
          <cell r="A829" t="str">
            <v>250</v>
          </cell>
          <cell r="B829" t="str">
            <v>INGRESOS DE EXPLOTACION</v>
          </cell>
          <cell r="C829" t="str">
            <v/>
          </cell>
          <cell r="D829" t="str">
            <v>4193312</v>
          </cell>
          <cell r="E829">
            <v>0</v>
          </cell>
          <cell r="F829">
            <v>64811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 t="str">
            <v/>
          </cell>
          <cell r="AD829" t="str">
            <v/>
          </cell>
          <cell r="AE829" t="str">
            <v/>
          </cell>
          <cell r="AF829" t="str">
            <v/>
          </cell>
          <cell r="AG829" t="str">
            <v/>
          </cell>
          <cell r="AH829" t="str">
            <v/>
          </cell>
          <cell r="AI829" t="str">
            <v/>
          </cell>
          <cell r="AJ829" t="str">
            <v/>
          </cell>
          <cell r="AK829" t="str">
            <v/>
          </cell>
          <cell r="AL829" t="str">
            <v/>
          </cell>
          <cell r="AM829" t="str">
            <v/>
          </cell>
          <cell r="AN829" t="str">
            <v/>
          </cell>
          <cell r="AO829" t="str">
            <v/>
          </cell>
          <cell r="AP829" t="str">
            <v/>
          </cell>
          <cell r="AQ829" t="str">
            <v/>
          </cell>
          <cell r="AR829" t="str">
            <v/>
          </cell>
          <cell r="AS829" t="str">
            <v/>
          </cell>
          <cell r="AT829" t="str">
            <v/>
          </cell>
          <cell r="AU829" t="str">
            <v/>
          </cell>
          <cell r="AV829" t="str">
            <v/>
          </cell>
          <cell r="AW829" t="str">
            <v/>
          </cell>
          <cell r="AX829" t="str">
            <v/>
          </cell>
          <cell r="AY829" t="str">
            <v/>
          </cell>
          <cell r="AZ829" t="str">
            <v/>
          </cell>
          <cell r="BA829" t="str">
            <v>TEMPR</v>
          </cell>
        </row>
        <row r="830">
          <cell r="A830" t="str">
            <v>250</v>
          </cell>
          <cell r="B830" t="str">
            <v>INGRESOS DE EXPLOTACION</v>
          </cell>
          <cell r="C830" t="str">
            <v/>
          </cell>
          <cell r="D830" t="str">
            <v>4193320</v>
          </cell>
          <cell r="E830">
            <v>0</v>
          </cell>
          <cell r="F830">
            <v>826671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 t="str">
            <v/>
          </cell>
          <cell r="AD830" t="str">
            <v/>
          </cell>
          <cell r="AE830" t="str">
            <v/>
          </cell>
          <cell r="AF830" t="str">
            <v/>
          </cell>
          <cell r="AG830" t="str">
            <v/>
          </cell>
          <cell r="AH830" t="str">
            <v/>
          </cell>
          <cell r="AI830" t="str">
            <v/>
          </cell>
          <cell r="AJ830" t="str">
            <v/>
          </cell>
          <cell r="AK830" t="str">
            <v/>
          </cell>
          <cell r="AL830" t="str">
            <v/>
          </cell>
          <cell r="AM830" t="str">
            <v/>
          </cell>
          <cell r="AN830" t="str">
            <v/>
          </cell>
          <cell r="AO830" t="str">
            <v/>
          </cell>
          <cell r="AP830" t="str">
            <v/>
          </cell>
          <cell r="AQ830" t="str">
            <v/>
          </cell>
          <cell r="AR830" t="str">
            <v/>
          </cell>
          <cell r="AS830" t="str">
            <v/>
          </cell>
          <cell r="AT830" t="str">
            <v/>
          </cell>
          <cell r="AU830" t="str">
            <v/>
          </cell>
          <cell r="AV830" t="str">
            <v/>
          </cell>
          <cell r="AW830" t="str">
            <v/>
          </cell>
          <cell r="AX830" t="str">
            <v/>
          </cell>
          <cell r="AY830" t="str">
            <v/>
          </cell>
          <cell r="AZ830" t="str">
            <v/>
          </cell>
          <cell r="BA830" t="str">
            <v>TEMPR</v>
          </cell>
        </row>
        <row r="831">
          <cell r="A831" t="str">
            <v>250</v>
          </cell>
          <cell r="B831" t="str">
            <v>INGRESOS DE EXPLOTACION</v>
          </cell>
          <cell r="C831" t="str">
            <v>ADSL MONOUSUARIO</v>
          </cell>
          <cell r="D831" t="str">
            <v>4191701</v>
          </cell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/>
          </cell>
          <cell r="J831" t="str">
            <v/>
          </cell>
          <cell r="K831" t="str">
            <v/>
          </cell>
          <cell r="L831" t="str">
            <v/>
          </cell>
          <cell r="M831" t="str">
            <v/>
          </cell>
          <cell r="N831" t="str">
            <v/>
          </cell>
          <cell r="O831" t="str">
            <v/>
          </cell>
          <cell r="P831" t="str">
            <v/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 t="str">
            <v/>
          </cell>
          <cell r="AD831" t="str">
            <v/>
          </cell>
          <cell r="AE831" t="str">
            <v/>
          </cell>
          <cell r="AF831" t="str">
            <v/>
          </cell>
          <cell r="AG831" t="str">
            <v/>
          </cell>
          <cell r="AH831" t="str">
            <v/>
          </cell>
          <cell r="AI831" t="str">
            <v/>
          </cell>
          <cell r="AJ831" t="str">
            <v/>
          </cell>
          <cell r="AK831" t="str">
            <v/>
          </cell>
          <cell r="AL831" t="str">
            <v/>
          </cell>
          <cell r="AM831" t="str">
            <v/>
          </cell>
          <cell r="AN831" t="str">
            <v/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152034</v>
          </cell>
          <cell r="AZ831">
            <v>152034</v>
          </cell>
          <cell r="BA831" t="str">
            <v>TEMPR</v>
          </cell>
        </row>
        <row r="832">
          <cell r="A832" t="str">
            <v>250</v>
          </cell>
          <cell r="B832" t="str">
            <v>INGRESOS DE EXPLOTACION</v>
          </cell>
          <cell r="C832" t="str">
            <v>ADSL MULTIUSUARIO</v>
          </cell>
          <cell r="D832" t="str">
            <v>4191702</v>
          </cell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/>
          </cell>
          <cell r="J832" t="str">
            <v/>
          </cell>
          <cell r="K832" t="str">
            <v/>
          </cell>
          <cell r="L832" t="str">
            <v/>
          </cell>
          <cell r="M832" t="str">
            <v/>
          </cell>
          <cell r="N832" t="str">
            <v/>
          </cell>
          <cell r="O832" t="str">
            <v/>
          </cell>
          <cell r="P832" t="str">
            <v/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 t="str">
            <v/>
          </cell>
          <cell r="AD832" t="str">
            <v/>
          </cell>
          <cell r="AE832" t="str">
            <v/>
          </cell>
          <cell r="AF832" t="str">
            <v/>
          </cell>
          <cell r="AG832" t="str">
            <v/>
          </cell>
          <cell r="AH832" t="str">
            <v/>
          </cell>
          <cell r="AI832" t="str">
            <v/>
          </cell>
          <cell r="AJ832" t="str">
            <v/>
          </cell>
          <cell r="AK832" t="str">
            <v/>
          </cell>
          <cell r="AL832" t="str">
            <v/>
          </cell>
          <cell r="AM832" t="str">
            <v/>
          </cell>
          <cell r="AN832" t="str">
            <v/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471476</v>
          </cell>
          <cell r="AZ832">
            <v>-146272</v>
          </cell>
          <cell r="BA832" t="str">
            <v>TEMPR</v>
          </cell>
        </row>
        <row r="833">
          <cell r="A833" t="str">
            <v>250</v>
          </cell>
          <cell r="B833" t="str">
            <v>INGRESOS DE EXPLOTACION</v>
          </cell>
          <cell r="C833" t="str">
            <v>CIRC. Y COM DIG RENTA FIJA GCU</v>
          </cell>
          <cell r="D833" t="str">
            <v>4193208</v>
          </cell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/>
          </cell>
          <cell r="J833" t="str">
            <v/>
          </cell>
          <cell r="K833" t="str">
            <v/>
          </cell>
          <cell r="L833" t="str">
            <v/>
          </cell>
          <cell r="M833" t="str">
            <v/>
          </cell>
          <cell r="N833" t="str">
            <v/>
          </cell>
          <cell r="O833" t="str">
            <v/>
          </cell>
          <cell r="P833" t="str">
            <v/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 t="str">
            <v/>
          </cell>
          <cell r="AD833" t="str">
            <v/>
          </cell>
          <cell r="AE833" t="str">
            <v/>
          </cell>
          <cell r="AF833" t="str">
            <v/>
          </cell>
          <cell r="AG833" t="str">
            <v/>
          </cell>
          <cell r="AH833" t="str">
            <v/>
          </cell>
          <cell r="AI833" t="str">
            <v/>
          </cell>
          <cell r="AJ833" t="str">
            <v/>
          </cell>
          <cell r="AK833" t="str">
            <v/>
          </cell>
          <cell r="AL833" t="str">
            <v/>
          </cell>
          <cell r="AM833" t="str">
            <v/>
          </cell>
          <cell r="AN833" t="str">
            <v/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73212932</v>
          </cell>
          <cell r="AY833">
            <v>204678178</v>
          </cell>
          <cell r="AZ833">
            <v>81126068</v>
          </cell>
          <cell r="BA833" t="str">
            <v>TEMPR</v>
          </cell>
        </row>
        <row r="834">
          <cell r="A834" t="str">
            <v>250</v>
          </cell>
          <cell r="B834" t="str">
            <v>INGRESOS DE EXPLOTACION</v>
          </cell>
          <cell r="C834" t="str">
            <v>CONMUTADO MONOUSUARIO</v>
          </cell>
          <cell r="D834" t="str">
            <v>4191703</v>
          </cell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/>
          </cell>
          <cell r="J834" t="str">
            <v/>
          </cell>
          <cell r="K834" t="str">
            <v/>
          </cell>
          <cell r="L834" t="str">
            <v/>
          </cell>
          <cell r="M834" t="str">
            <v/>
          </cell>
          <cell r="N834" t="str">
            <v/>
          </cell>
          <cell r="O834" t="str">
            <v/>
          </cell>
          <cell r="P834" t="str">
            <v/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 t="str">
            <v/>
          </cell>
          <cell r="AD834" t="str">
            <v/>
          </cell>
          <cell r="AE834" t="str">
            <v/>
          </cell>
          <cell r="AF834" t="str">
            <v/>
          </cell>
          <cell r="AG834" t="str">
            <v/>
          </cell>
          <cell r="AH834" t="str">
            <v/>
          </cell>
          <cell r="AI834" t="str">
            <v/>
          </cell>
          <cell r="AJ834" t="str">
            <v/>
          </cell>
          <cell r="AK834" t="str">
            <v/>
          </cell>
          <cell r="AL834" t="str">
            <v/>
          </cell>
          <cell r="AM834" t="str">
            <v/>
          </cell>
          <cell r="AN834" t="str">
            <v/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120160</v>
          </cell>
          <cell r="AZ834">
            <v>95262</v>
          </cell>
          <cell r="BA834" t="str">
            <v>TEMPR</v>
          </cell>
        </row>
        <row r="835">
          <cell r="A835" t="str">
            <v>250</v>
          </cell>
          <cell r="B835" t="str">
            <v>INGRESOS DE EXPLOTACION</v>
          </cell>
          <cell r="C835" t="str">
            <v>DEDICADOS INTERNET</v>
          </cell>
          <cell r="D835" t="str">
            <v>4191705</v>
          </cell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/>
          </cell>
          <cell r="J835" t="str">
            <v/>
          </cell>
          <cell r="K835" t="str">
            <v/>
          </cell>
          <cell r="L835" t="str">
            <v/>
          </cell>
          <cell r="M835" t="str">
            <v/>
          </cell>
          <cell r="N835" t="str">
            <v/>
          </cell>
          <cell r="O835" t="str">
            <v/>
          </cell>
          <cell r="P835" t="str">
            <v/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 t="str">
            <v/>
          </cell>
          <cell r="AD835" t="str">
            <v/>
          </cell>
          <cell r="AE835" t="str">
            <v/>
          </cell>
          <cell r="AF835" t="str">
            <v/>
          </cell>
          <cell r="AG835" t="str">
            <v/>
          </cell>
          <cell r="AH835" t="str">
            <v/>
          </cell>
          <cell r="AI835" t="str">
            <v/>
          </cell>
          <cell r="AJ835" t="str">
            <v/>
          </cell>
          <cell r="AK835" t="str">
            <v/>
          </cell>
          <cell r="AL835" t="str">
            <v/>
          </cell>
          <cell r="AM835" t="str">
            <v/>
          </cell>
          <cell r="AN835" t="str">
            <v/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390186</v>
          </cell>
          <cell r="AZ835">
            <v>0</v>
          </cell>
          <cell r="BA835" t="str">
            <v>TEMPR</v>
          </cell>
        </row>
        <row r="836">
          <cell r="A836" t="str">
            <v>250</v>
          </cell>
          <cell r="B836" t="str">
            <v>INGRESOS DE EXPLOTACION</v>
          </cell>
          <cell r="C836" t="str">
            <v>E-CONSULTING CONSULTORIA E INT</v>
          </cell>
          <cell r="D836" t="str">
            <v>4192027</v>
          </cell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/>
          </cell>
          <cell r="J836" t="str">
            <v/>
          </cell>
          <cell r="K836" t="str">
            <v/>
          </cell>
          <cell r="L836" t="str">
            <v/>
          </cell>
          <cell r="M836" t="str">
            <v/>
          </cell>
          <cell r="N836" t="str">
            <v/>
          </cell>
          <cell r="O836" t="str">
            <v/>
          </cell>
          <cell r="P836" t="str">
            <v/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 t="str">
            <v/>
          </cell>
          <cell r="AD836" t="str">
            <v/>
          </cell>
          <cell r="AE836" t="str">
            <v/>
          </cell>
          <cell r="AF836" t="str">
            <v/>
          </cell>
          <cell r="AG836" t="str">
            <v/>
          </cell>
          <cell r="AH836" t="str">
            <v/>
          </cell>
          <cell r="AI836" t="str">
            <v/>
          </cell>
          <cell r="AJ836" t="str">
            <v/>
          </cell>
          <cell r="AK836" t="str">
            <v/>
          </cell>
          <cell r="AL836" t="str">
            <v/>
          </cell>
          <cell r="AM836" t="str">
            <v/>
          </cell>
          <cell r="AN836" t="str">
            <v/>
          </cell>
          <cell r="AO836">
            <v>0</v>
          </cell>
          <cell r="AP836">
            <v>0</v>
          </cell>
          <cell r="AQ836">
            <v>0</v>
          </cell>
          <cell r="AR836">
            <v>4493084</v>
          </cell>
          <cell r="AS836">
            <v>12569456</v>
          </cell>
          <cell r="AT836">
            <v>5176204</v>
          </cell>
          <cell r="AU836">
            <v>3534822</v>
          </cell>
          <cell r="AV836">
            <v>991146</v>
          </cell>
          <cell r="AW836">
            <v>11382400</v>
          </cell>
          <cell r="AX836">
            <v>231206</v>
          </cell>
          <cell r="AY836">
            <v>231836</v>
          </cell>
          <cell r="AZ836">
            <v>0</v>
          </cell>
          <cell r="BA836" t="str">
            <v>TEMPR</v>
          </cell>
        </row>
        <row r="837">
          <cell r="A837" t="str">
            <v>250</v>
          </cell>
          <cell r="B837" t="str">
            <v>INGRESOS DE EXPLOTACION</v>
          </cell>
          <cell r="C837" t="str">
            <v>EQUIPOS Y SERVICIOS OPERACIONA</v>
          </cell>
          <cell r="D837" t="str">
            <v>4193451</v>
          </cell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/>
          </cell>
          <cell r="J837" t="str">
            <v/>
          </cell>
          <cell r="K837" t="str">
            <v/>
          </cell>
          <cell r="L837" t="str">
            <v/>
          </cell>
          <cell r="M837" t="str">
            <v/>
          </cell>
          <cell r="N837" t="str">
            <v/>
          </cell>
          <cell r="O837" t="str">
            <v/>
          </cell>
          <cell r="P837" t="str">
            <v/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 t="str">
            <v/>
          </cell>
          <cell r="AD837" t="str">
            <v/>
          </cell>
          <cell r="AE837" t="str">
            <v/>
          </cell>
          <cell r="AF837" t="str">
            <v/>
          </cell>
          <cell r="AG837" t="str">
            <v/>
          </cell>
          <cell r="AH837" t="str">
            <v/>
          </cell>
          <cell r="AI837" t="str">
            <v/>
          </cell>
          <cell r="AJ837" t="str">
            <v/>
          </cell>
          <cell r="AK837" t="str">
            <v/>
          </cell>
          <cell r="AL837" t="str">
            <v/>
          </cell>
          <cell r="AM837" t="str">
            <v/>
          </cell>
          <cell r="AN837" t="str">
            <v/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2162934</v>
          </cell>
          <cell r="BA837" t="str">
            <v>TEMPR</v>
          </cell>
        </row>
        <row r="838">
          <cell r="A838" t="str">
            <v>250</v>
          </cell>
          <cell r="B838" t="str">
            <v>INGRESOS DE EXPLOTACION</v>
          </cell>
          <cell r="C838" t="str">
            <v>EQUIPOS Y SERVICIOS OPERACIONA</v>
          </cell>
          <cell r="D838" t="str">
            <v>4193452</v>
          </cell>
          <cell r="E838">
            <v>50232146</v>
          </cell>
          <cell r="F838">
            <v>55543081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 t="str">
            <v/>
          </cell>
          <cell r="AD838" t="str">
            <v/>
          </cell>
          <cell r="AE838" t="str">
            <v/>
          </cell>
          <cell r="AF838" t="str">
            <v/>
          </cell>
          <cell r="AG838" t="str">
            <v/>
          </cell>
          <cell r="AH838" t="str">
            <v/>
          </cell>
          <cell r="AI838" t="str">
            <v/>
          </cell>
          <cell r="AJ838" t="str">
            <v/>
          </cell>
          <cell r="AK838" t="str">
            <v/>
          </cell>
          <cell r="AL838" t="str">
            <v/>
          </cell>
          <cell r="AM838" t="str">
            <v/>
          </cell>
          <cell r="AN838" t="str">
            <v/>
          </cell>
          <cell r="AO838">
            <v>134238116</v>
          </cell>
          <cell r="AP838">
            <v>143198032</v>
          </cell>
          <cell r="AQ838">
            <v>180990972</v>
          </cell>
          <cell r="AR838">
            <v>148211912</v>
          </cell>
          <cell r="AS838">
            <v>158241002</v>
          </cell>
          <cell r="AT838">
            <v>256240504</v>
          </cell>
          <cell r="AU838">
            <v>134528796</v>
          </cell>
          <cell r="AV838">
            <v>113955880</v>
          </cell>
          <cell r="AW838">
            <v>123693308</v>
          </cell>
          <cell r="AX838">
            <v>149772390</v>
          </cell>
          <cell r="AY838">
            <v>106998762</v>
          </cell>
          <cell r="AZ838">
            <v>95836520</v>
          </cell>
          <cell r="BA838" t="str">
            <v>TEMPR</v>
          </cell>
        </row>
        <row r="839">
          <cell r="A839" t="str">
            <v>250</v>
          </cell>
          <cell r="B839" t="str">
            <v>INGRESOS DE EXPLOTACION</v>
          </cell>
          <cell r="C839" t="str">
            <v>EQUIPOS Y SERVICIOS OPERACIONA</v>
          </cell>
          <cell r="D839" t="str">
            <v>4193456</v>
          </cell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/>
          </cell>
          <cell r="J839" t="str">
            <v/>
          </cell>
          <cell r="K839" t="str">
            <v/>
          </cell>
          <cell r="L839" t="str">
            <v/>
          </cell>
          <cell r="M839" t="str">
            <v/>
          </cell>
          <cell r="N839" t="str">
            <v/>
          </cell>
          <cell r="O839" t="str">
            <v/>
          </cell>
          <cell r="P839" t="str">
            <v/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 t="str">
            <v/>
          </cell>
          <cell r="AD839" t="str">
            <v/>
          </cell>
          <cell r="AE839" t="str">
            <v/>
          </cell>
          <cell r="AF839" t="str">
            <v/>
          </cell>
          <cell r="AG839" t="str">
            <v/>
          </cell>
          <cell r="AH839" t="str">
            <v/>
          </cell>
          <cell r="AI839" t="str">
            <v/>
          </cell>
          <cell r="AJ839" t="str">
            <v/>
          </cell>
          <cell r="AK839" t="str">
            <v/>
          </cell>
          <cell r="AL839" t="str">
            <v/>
          </cell>
          <cell r="AM839" t="str">
            <v/>
          </cell>
          <cell r="AN839" t="str">
            <v/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146320</v>
          </cell>
          <cell r="AZ839">
            <v>32526</v>
          </cell>
          <cell r="BA839" t="str">
            <v>TEMPR</v>
          </cell>
        </row>
        <row r="840">
          <cell r="A840" t="str">
            <v>250</v>
          </cell>
          <cell r="B840" t="str">
            <v>INGRESOS DE EXPLOTACION</v>
          </cell>
          <cell r="C840" t="str">
            <v>INGR.P.ARRIENDO EQS.C. PRIVADA</v>
          </cell>
          <cell r="D840" t="str">
            <v>4320203</v>
          </cell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/>
          </cell>
          <cell r="J840" t="str">
            <v/>
          </cell>
          <cell r="K840" t="str">
            <v/>
          </cell>
          <cell r="L840" t="str">
            <v/>
          </cell>
          <cell r="M840" t="str">
            <v/>
          </cell>
          <cell r="N840" t="str">
            <v/>
          </cell>
          <cell r="O840" t="str">
            <v/>
          </cell>
          <cell r="P840" t="str">
            <v/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 t="str">
            <v/>
          </cell>
          <cell r="AD840" t="str">
            <v/>
          </cell>
          <cell r="AE840" t="str">
            <v/>
          </cell>
          <cell r="AF840" t="str">
            <v/>
          </cell>
          <cell r="AG840" t="str">
            <v/>
          </cell>
          <cell r="AH840" t="str">
            <v/>
          </cell>
          <cell r="AI840" t="str">
            <v/>
          </cell>
          <cell r="AJ840" t="str">
            <v/>
          </cell>
          <cell r="AK840" t="str">
            <v/>
          </cell>
          <cell r="AL840" t="str">
            <v/>
          </cell>
          <cell r="AM840" t="str">
            <v/>
          </cell>
          <cell r="AN840" t="str">
            <v/>
          </cell>
          <cell r="AO840">
            <v>0</v>
          </cell>
          <cell r="AP840">
            <v>0</v>
          </cell>
          <cell r="AQ840">
            <v>-1098218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 t="str">
            <v>TEMPR</v>
          </cell>
        </row>
        <row r="841">
          <cell r="A841" t="str">
            <v>250</v>
          </cell>
          <cell r="B841" t="str">
            <v>INGRESOS DE EXPLOTACION</v>
          </cell>
          <cell r="C841" t="str">
            <v>INGR.P.ARRIENDO EQS.FAX Y ACCE</v>
          </cell>
          <cell r="D841" t="str">
            <v>4320201</v>
          </cell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/>
          </cell>
          <cell r="J841" t="str">
            <v/>
          </cell>
          <cell r="K841" t="str">
            <v/>
          </cell>
          <cell r="L841" t="str">
            <v/>
          </cell>
          <cell r="M841" t="str">
            <v/>
          </cell>
          <cell r="N841" t="str">
            <v/>
          </cell>
          <cell r="O841" t="str">
            <v/>
          </cell>
          <cell r="P841" t="str">
            <v/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 t="str">
            <v/>
          </cell>
          <cell r="AD841" t="str">
            <v/>
          </cell>
          <cell r="AE841" t="str">
            <v/>
          </cell>
          <cell r="AF841" t="str">
            <v/>
          </cell>
          <cell r="AG841" t="str">
            <v/>
          </cell>
          <cell r="AH841" t="str">
            <v/>
          </cell>
          <cell r="AI841" t="str">
            <v/>
          </cell>
          <cell r="AJ841" t="str">
            <v/>
          </cell>
          <cell r="AK841" t="str">
            <v/>
          </cell>
          <cell r="AL841" t="str">
            <v/>
          </cell>
          <cell r="AM841" t="str">
            <v/>
          </cell>
          <cell r="AN841" t="str">
            <v/>
          </cell>
          <cell r="AO841">
            <v>0</v>
          </cell>
          <cell r="AP841">
            <v>0</v>
          </cell>
          <cell r="AQ841">
            <v>-3154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 t="str">
            <v>TEMPR</v>
          </cell>
        </row>
        <row r="842">
          <cell r="A842" t="str">
            <v>250</v>
          </cell>
          <cell r="B842" t="str">
            <v>INGRESOS DE EXPLOTACION</v>
          </cell>
          <cell r="C842" t="str">
            <v>INGR.P.ARRIENDO PROYECTO REDES</v>
          </cell>
          <cell r="D842" t="str">
            <v>4320213</v>
          </cell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/>
          </cell>
          <cell r="J842" t="str">
            <v/>
          </cell>
          <cell r="K842" t="str">
            <v/>
          </cell>
          <cell r="L842" t="str">
            <v/>
          </cell>
          <cell r="M842" t="str">
            <v/>
          </cell>
          <cell r="N842" t="str">
            <v/>
          </cell>
          <cell r="O842" t="str">
            <v/>
          </cell>
          <cell r="P842" t="str">
            <v/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 t="str">
            <v/>
          </cell>
          <cell r="AD842" t="str">
            <v/>
          </cell>
          <cell r="AE842" t="str">
            <v/>
          </cell>
          <cell r="AF842" t="str">
            <v/>
          </cell>
          <cell r="AG842" t="str">
            <v/>
          </cell>
          <cell r="AH842" t="str">
            <v/>
          </cell>
          <cell r="AI842" t="str">
            <v/>
          </cell>
          <cell r="AJ842" t="str">
            <v/>
          </cell>
          <cell r="AK842" t="str">
            <v/>
          </cell>
          <cell r="AL842" t="str">
            <v/>
          </cell>
          <cell r="AM842" t="str">
            <v/>
          </cell>
          <cell r="AN842" t="str">
            <v/>
          </cell>
          <cell r="AO842">
            <v>0</v>
          </cell>
          <cell r="AP842">
            <v>250138806</v>
          </cell>
          <cell r="AQ842">
            <v>-44960010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 t="str">
            <v>TEMPR</v>
          </cell>
        </row>
        <row r="843">
          <cell r="A843" t="str">
            <v>250</v>
          </cell>
          <cell r="B843" t="str">
            <v>INGRESOS DE EXPLOTACION</v>
          </cell>
          <cell r="C843" t="str">
            <v>INGR.P.LEASING EQS.C. PRIVADAS</v>
          </cell>
          <cell r="D843" t="str">
            <v>4330203</v>
          </cell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/>
          </cell>
          <cell r="J843" t="str">
            <v/>
          </cell>
          <cell r="K843" t="str">
            <v/>
          </cell>
          <cell r="L843" t="str">
            <v/>
          </cell>
          <cell r="M843" t="str">
            <v/>
          </cell>
          <cell r="N843" t="str">
            <v/>
          </cell>
          <cell r="O843" t="str">
            <v/>
          </cell>
          <cell r="P843" t="str">
            <v/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 t="str">
            <v/>
          </cell>
          <cell r="AD843" t="str">
            <v/>
          </cell>
          <cell r="AE843" t="str">
            <v/>
          </cell>
          <cell r="AF843" t="str">
            <v/>
          </cell>
          <cell r="AG843" t="str">
            <v/>
          </cell>
          <cell r="AH843" t="str">
            <v/>
          </cell>
          <cell r="AI843" t="str">
            <v/>
          </cell>
          <cell r="AJ843" t="str">
            <v/>
          </cell>
          <cell r="AK843" t="str">
            <v/>
          </cell>
          <cell r="AL843" t="str">
            <v/>
          </cell>
          <cell r="AM843" t="str">
            <v/>
          </cell>
          <cell r="AN843" t="str">
            <v/>
          </cell>
          <cell r="AO843">
            <v>0</v>
          </cell>
          <cell r="AP843">
            <v>0</v>
          </cell>
          <cell r="AQ843">
            <v>-403394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 t="str">
            <v>TEMPR</v>
          </cell>
        </row>
        <row r="844">
          <cell r="A844" t="str">
            <v>250</v>
          </cell>
          <cell r="B844" t="str">
            <v>INGRESOS DE EXPLOTACION</v>
          </cell>
          <cell r="C844" t="str">
            <v>INGR.P.VENTA EQUIPOS FAX Y ACC</v>
          </cell>
          <cell r="D844" t="str">
            <v>4310201</v>
          </cell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/>
          </cell>
          <cell r="J844" t="str">
            <v/>
          </cell>
          <cell r="K844" t="str">
            <v/>
          </cell>
          <cell r="L844" t="str">
            <v/>
          </cell>
          <cell r="M844" t="str">
            <v/>
          </cell>
          <cell r="N844" t="str">
            <v/>
          </cell>
          <cell r="O844" t="str">
            <v/>
          </cell>
          <cell r="P844" t="str">
            <v/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 t="str">
            <v/>
          </cell>
          <cell r="AD844" t="str">
            <v/>
          </cell>
          <cell r="AE844" t="str">
            <v/>
          </cell>
          <cell r="AF844" t="str">
            <v/>
          </cell>
          <cell r="AG844" t="str">
            <v/>
          </cell>
          <cell r="AH844" t="str">
            <v/>
          </cell>
          <cell r="AI844" t="str">
            <v/>
          </cell>
          <cell r="AJ844" t="str">
            <v/>
          </cell>
          <cell r="AK844" t="str">
            <v/>
          </cell>
          <cell r="AL844" t="str">
            <v/>
          </cell>
          <cell r="AM844" t="str">
            <v/>
          </cell>
          <cell r="AN844" t="str">
            <v/>
          </cell>
          <cell r="AO844">
            <v>0</v>
          </cell>
          <cell r="AP844">
            <v>0</v>
          </cell>
          <cell r="AQ844">
            <v>-62301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 t="str">
            <v>TEMPR</v>
          </cell>
        </row>
        <row r="845">
          <cell r="A845" t="str">
            <v>250</v>
          </cell>
          <cell r="B845" t="str">
            <v>INGRESOS DE EXPLOTACION</v>
          </cell>
          <cell r="C845" t="str">
            <v>INGR.P.VENTA EQUIPOS MULTILINE</v>
          </cell>
          <cell r="D845" t="str">
            <v>4310202</v>
          </cell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/>
          </cell>
          <cell r="J845" t="str">
            <v/>
          </cell>
          <cell r="K845" t="str">
            <v/>
          </cell>
          <cell r="L845" t="str">
            <v/>
          </cell>
          <cell r="M845" t="str">
            <v/>
          </cell>
          <cell r="N845" t="str">
            <v/>
          </cell>
          <cell r="O845" t="str">
            <v/>
          </cell>
          <cell r="P845" t="str">
            <v/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 t="str">
            <v/>
          </cell>
          <cell r="AD845" t="str">
            <v/>
          </cell>
          <cell r="AE845" t="str">
            <v/>
          </cell>
          <cell r="AF845" t="str">
            <v/>
          </cell>
          <cell r="AG845" t="str">
            <v/>
          </cell>
          <cell r="AH845" t="str">
            <v/>
          </cell>
          <cell r="AI845" t="str">
            <v/>
          </cell>
          <cell r="AJ845" t="str">
            <v/>
          </cell>
          <cell r="AK845" t="str">
            <v/>
          </cell>
          <cell r="AL845" t="str">
            <v/>
          </cell>
          <cell r="AM845" t="str">
            <v/>
          </cell>
          <cell r="AN845" t="str">
            <v/>
          </cell>
          <cell r="AO845">
            <v>0</v>
          </cell>
          <cell r="AP845">
            <v>0</v>
          </cell>
          <cell r="AQ845">
            <v>-195282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 t="str">
            <v>TEMPR</v>
          </cell>
        </row>
        <row r="846">
          <cell r="A846" t="str">
            <v>250</v>
          </cell>
          <cell r="B846" t="str">
            <v>INGRESOS DE EXPLOTACION</v>
          </cell>
          <cell r="C846" t="str">
            <v>INGR.P.VENTA PROYECTO REDES PR</v>
          </cell>
          <cell r="D846" t="str">
            <v>4310213</v>
          </cell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/>
          </cell>
          <cell r="J846" t="str">
            <v/>
          </cell>
          <cell r="K846" t="str">
            <v/>
          </cell>
          <cell r="L846" t="str">
            <v/>
          </cell>
          <cell r="M846" t="str">
            <v/>
          </cell>
          <cell r="N846" t="str">
            <v/>
          </cell>
          <cell r="O846" t="str">
            <v/>
          </cell>
          <cell r="P846" t="str">
            <v/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 t="str">
            <v/>
          </cell>
          <cell r="AD846" t="str">
            <v/>
          </cell>
          <cell r="AE846" t="str">
            <v/>
          </cell>
          <cell r="AF846" t="str">
            <v/>
          </cell>
          <cell r="AG846" t="str">
            <v/>
          </cell>
          <cell r="AH846" t="str">
            <v/>
          </cell>
          <cell r="AI846" t="str">
            <v/>
          </cell>
          <cell r="AJ846" t="str">
            <v/>
          </cell>
          <cell r="AK846" t="str">
            <v/>
          </cell>
          <cell r="AL846" t="str">
            <v/>
          </cell>
          <cell r="AM846" t="str">
            <v/>
          </cell>
          <cell r="AN846" t="str">
            <v/>
          </cell>
          <cell r="AO846">
            <v>0</v>
          </cell>
          <cell r="AP846">
            <v>0</v>
          </cell>
          <cell r="AQ846">
            <v>122163306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 t="str">
            <v>TEMPR</v>
          </cell>
        </row>
        <row r="847">
          <cell r="A847" t="str">
            <v>250</v>
          </cell>
          <cell r="B847" t="str">
            <v>INGRESOS DE EXPLOTACION</v>
          </cell>
          <cell r="C847" t="str">
            <v>INGRESOS POR MANDATOS DE CTC-C</v>
          </cell>
          <cell r="D847" t="str">
            <v>4298151</v>
          </cell>
          <cell r="E847">
            <v>65389298</v>
          </cell>
          <cell r="F847">
            <v>-65389298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 t="str">
            <v/>
          </cell>
          <cell r="AD847" t="str">
            <v/>
          </cell>
          <cell r="AE847" t="str">
            <v/>
          </cell>
          <cell r="AF847" t="str">
            <v/>
          </cell>
          <cell r="AG847" t="str">
            <v/>
          </cell>
          <cell r="AH847" t="str">
            <v/>
          </cell>
          <cell r="AI847" t="str">
            <v/>
          </cell>
          <cell r="AJ847" t="str">
            <v/>
          </cell>
          <cell r="AK847" t="str">
            <v/>
          </cell>
          <cell r="AL847" t="str">
            <v/>
          </cell>
          <cell r="AM847" t="str">
            <v/>
          </cell>
          <cell r="AN847" t="str">
            <v/>
          </cell>
          <cell r="AO847">
            <v>27271760</v>
          </cell>
          <cell r="AP847">
            <v>32073108</v>
          </cell>
          <cell r="AQ847">
            <v>37006140</v>
          </cell>
          <cell r="AR847">
            <v>72484572</v>
          </cell>
          <cell r="AS847">
            <v>61563680</v>
          </cell>
          <cell r="AT847">
            <v>48415590</v>
          </cell>
          <cell r="AU847">
            <v>76209080</v>
          </cell>
          <cell r="AV847">
            <v>79012868</v>
          </cell>
          <cell r="AW847">
            <v>96443214</v>
          </cell>
          <cell r="AX847">
            <v>96885040</v>
          </cell>
          <cell r="AY847">
            <v>118192656</v>
          </cell>
          <cell r="AZ847">
            <v>115177658</v>
          </cell>
          <cell r="BA847" t="str">
            <v>TEMPR</v>
          </cell>
        </row>
        <row r="848">
          <cell r="A848" t="str">
            <v>250</v>
          </cell>
          <cell r="B848" t="str">
            <v>INGRESOS DE EXPLOTACION</v>
          </cell>
          <cell r="C848" t="str">
            <v>INGRESOS POR MANDATOS DE CTC-C</v>
          </cell>
          <cell r="D848" t="str">
            <v>4298152</v>
          </cell>
          <cell r="E848">
            <v>83654966</v>
          </cell>
          <cell r="F848">
            <v>3950552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 t="str">
            <v/>
          </cell>
          <cell r="AD848" t="str">
            <v/>
          </cell>
          <cell r="AE848" t="str">
            <v/>
          </cell>
          <cell r="AF848" t="str">
            <v/>
          </cell>
          <cell r="AG848" t="str">
            <v/>
          </cell>
          <cell r="AH848" t="str">
            <v/>
          </cell>
          <cell r="AI848" t="str">
            <v/>
          </cell>
          <cell r="AJ848" t="str">
            <v/>
          </cell>
          <cell r="AK848" t="str">
            <v/>
          </cell>
          <cell r="AL848" t="str">
            <v/>
          </cell>
          <cell r="AM848" t="str">
            <v/>
          </cell>
          <cell r="AN848" t="str">
            <v/>
          </cell>
          <cell r="AO848">
            <v>1614586</v>
          </cell>
          <cell r="AP848">
            <v>2021080</v>
          </cell>
          <cell r="AQ848">
            <v>37974686</v>
          </cell>
          <cell r="AR848">
            <v>53875656</v>
          </cell>
          <cell r="AS848">
            <v>74064270</v>
          </cell>
          <cell r="AT848">
            <v>83388860</v>
          </cell>
          <cell r="AU848">
            <v>88654234</v>
          </cell>
          <cell r="AV848">
            <v>96377956</v>
          </cell>
          <cell r="AW848">
            <v>109531342</v>
          </cell>
          <cell r="AX848">
            <v>119283566</v>
          </cell>
          <cell r="AY848">
            <v>144367574</v>
          </cell>
          <cell r="AZ848">
            <v>165432838</v>
          </cell>
          <cell r="BA848" t="str">
            <v>TEMPR</v>
          </cell>
        </row>
        <row r="849">
          <cell r="A849" t="str">
            <v>250</v>
          </cell>
          <cell r="B849" t="str">
            <v>INGRESOS DE EXPLOTACION</v>
          </cell>
          <cell r="C849" t="str">
            <v>INGRESOS POR TRANSMIS.DE DATOS</v>
          </cell>
          <cell r="D849" t="str">
            <v>4240101</v>
          </cell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/>
          </cell>
          <cell r="J849" t="str">
            <v/>
          </cell>
          <cell r="K849" t="str">
            <v/>
          </cell>
          <cell r="L849" t="str">
            <v/>
          </cell>
          <cell r="M849" t="str">
            <v/>
          </cell>
          <cell r="N849" t="str">
            <v/>
          </cell>
          <cell r="O849" t="str">
            <v/>
          </cell>
          <cell r="P849" t="str">
            <v/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 t="str">
            <v/>
          </cell>
          <cell r="AD849" t="str">
            <v/>
          </cell>
          <cell r="AE849" t="str">
            <v/>
          </cell>
          <cell r="AF849" t="str">
            <v/>
          </cell>
          <cell r="AG849" t="str">
            <v/>
          </cell>
          <cell r="AH849" t="str">
            <v/>
          </cell>
          <cell r="AI849" t="str">
            <v/>
          </cell>
          <cell r="AJ849" t="str">
            <v/>
          </cell>
          <cell r="AK849" t="str">
            <v/>
          </cell>
          <cell r="AL849" t="str">
            <v/>
          </cell>
          <cell r="AM849" t="str">
            <v/>
          </cell>
          <cell r="AN849" t="str">
            <v/>
          </cell>
          <cell r="AO849">
            <v>0</v>
          </cell>
          <cell r="AP849">
            <v>0</v>
          </cell>
          <cell r="AQ849">
            <v>-9631206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 t="str">
            <v>TEMPR</v>
          </cell>
        </row>
        <row r="850">
          <cell r="A850" t="str">
            <v>250</v>
          </cell>
          <cell r="B850" t="str">
            <v>INGRESOS DE EXPLOTACION</v>
          </cell>
          <cell r="C850" t="str">
            <v>ISP EMPR TARJETA DE RED</v>
          </cell>
          <cell r="D850" t="str">
            <v>4191707</v>
          </cell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/>
          </cell>
          <cell r="J850" t="str">
            <v/>
          </cell>
          <cell r="K850" t="str">
            <v/>
          </cell>
          <cell r="L850" t="str">
            <v/>
          </cell>
          <cell r="M850" t="str">
            <v/>
          </cell>
          <cell r="N850" t="str">
            <v/>
          </cell>
          <cell r="O850" t="str">
            <v/>
          </cell>
          <cell r="P850" t="str">
            <v/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 t="str">
            <v/>
          </cell>
          <cell r="AD850" t="str">
            <v/>
          </cell>
          <cell r="AE850" t="str">
            <v/>
          </cell>
          <cell r="AF850" t="str">
            <v/>
          </cell>
          <cell r="AG850" t="str">
            <v/>
          </cell>
          <cell r="AH850" t="str">
            <v/>
          </cell>
          <cell r="AI850" t="str">
            <v/>
          </cell>
          <cell r="AJ850" t="str">
            <v/>
          </cell>
          <cell r="AK850" t="str">
            <v/>
          </cell>
          <cell r="AL850" t="str">
            <v/>
          </cell>
          <cell r="AM850" t="str">
            <v/>
          </cell>
          <cell r="AN850" t="str">
            <v/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561591988</v>
          </cell>
          <cell r="AY850">
            <v>-360000000</v>
          </cell>
          <cell r="AZ850">
            <v>0</v>
          </cell>
          <cell r="BA850" t="str">
            <v>TEMPR</v>
          </cell>
        </row>
        <row r="851">
          <cell r="A851" t="str">
            <v>250</v>
          </cell>
          <cell r="B851" t="str">
            <v>INGRESOS DE EXPLOTACION</v>
          </cell>
          <cell r="C851" t="str">
            <v>OTROS INGRESOS POR SERVICIOS V</v>
          </cell>
          <cell r="D851" t="str">
            <v>4299591</v>
          </cell>
          <cell r="E851">
            <v>8306</v>
          </cell>
          <cell r="F851">
            <v>1161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 t="str">
            <v/>
          </cell>
          <cell r="AD851" t="str">
            <v/>
          </cell>
          <cell r="AE851" t="str">
            <v/>
          </cell>
          <cell r="AF851" t="str">
            <v/>
          </cell>
          <cell r="AG851" t="str">
            <v/>
          </cell>
          <cell r="AH851" t="str">
            <v/>
          </cell>
          <cell r="AI851" t="str">
            <v/>
          </cell>
          <cell r="AJ851" t="str">
            <v/>
          </cell>
          <cell r="AK851" t="str">
            <v/>
          </cell>
          <cell r="AL851" t="str">
            <v/>
          </cell>
          <cell r="AM851" t="str">
            <v/>
          </cell>
          <cell r="AN851" t="str">
            <v/>
          </cell>
          <cell r="AO851">
            <v>336232</v>
          </cell>
          <cell r="AP851">
            <v>135934</v>
          </cell>
          <cell r="AQ851">
            <v>-470602</v>
          </cell>
          <cell r="AR851">
            <v>102890</v>
          </cell>
          <cell r="AS851">
            <v>230700</v>
          </cell>
          <cell r="AT851">
            <v>179000</v>
          </cell>
          <cell r="AU851">
            <v>214416</v>
          </cell>
          <cell r="AV851">
            <v>119504</v>
          </cell>
          <cell r="AW851">
            <v>97806</v>
          </cell>
          <cell r="AX851">
            <v>131196</v>
          </cell>
          <cell r="AY851">
            <v>107970</v>
          </cell>
          <cell r="AZ851">
            <v>61362</v>
          </cell>
          <cell r="BA851" t="str">
            <v>TEMPR</v>
          </cell>
        </row>
        <row r="852">
          <cell r="A852" t="str">
            <v>250</v>
          </cell>
          <cell r="B852" t="str">
            <v>INGRESOS DE EXPLOTACION</v>
          </cell>
          <cell r="C852" t="str">
            <v>PRODUCTOS NO CLASIFICADOS ASES</v>
          </cell>
          <cell r="D852" t="str">
            <v>4190129</v>
          </cell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/>
          </cell>
          <cell r="J852" t="str">
            <v/>
          </cell>
          <cell r="K852" t="str">
            <v/>
          </cell>
          <cell r="L852" t="str">
            <v/>
          </cell>
          <cell r="M852" t="str">
            <v/>
          </cell>
          <cell r="N852" t="str">
            <v/>
          </cell>
          <cell r="O852" t="str">
            <v/>
          </cell>
          <cell r="P852" t="str">
            <v/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 t="str">
            <v/>
          </cell>
          <cell r="AD852" t="str">
            <v/>
          </cell>
          <cell r="AE852" t="str">
            <v/>
          </cell>
          <cell r="AF852" t="str">
            <v/>
          </cell>
          <cell r="AG852" t="str">
            <v/>
          </cell>
          <cell r="AH852" t="str">
            <v/>
          </cell>
          <cell r="AI852" t="str">
            <v/>
          </cell>
          <cell r="AJ852" t="str">
            <v/>
          </cell>
          <cell r="AK852" t="str">
            <v/>
          </cell>
          <cell r="AL852" t="str">
            <v/>
          </cell>
          <cell r="AM852" t="str">
            <v/>
          </cell>
          <cell r="AN852" t="str">
            <v/>
          </cell>
          <cell r="AO852">
            <v>4276312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 t="str">
            <v>TEMPR</v>
          </cell>
        </row>
        <row r="853">
          <cell r="A853" t="str">
            <v>250</v>
          </cell>
          <cell r="B853" t="str">
            <v>INGRESOS DE EXPLOTACION</v>
          </cell>
          <cell r="C853" t="str">
            <v>PRODUCTOS NO CLASIFICADOS CIRC</v>
          </cell>
          <cell r="D853" t="str">
            <v>4190133</v>
          </cell>
          <cell r="E853">
            <v>775051</v>
          </cell>
          <cell r="F853">
            <v>27058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 t="str">
            <v/>
          </cell>
          <cell r="AD853" t="str">
            <v/>
          </cell>
          <cell r="AE853" t="str">
            <v/>
          </cell>
          <cell r="AF853" t="str">
            <v/>
          </cell>
          <cell r="AG853" t="str">
            <v/>
          </cell>
          <cell r="AH853" t="str">
            <v/>
          </cell>
          <cell r="AI853" t="str">
            <v/>
          </cell>
          <cell r="AJ853" t="str">
            <v/>
          </cell>
          <cell r="AK853" t="str">
            <v/>
          </cell>
          <cell r="AL853" t="str">
            <v/>
          </cell>
          <cell r="AM853" t="str">
            <v/>
          </cell>
          <cell r="AN853" t="str">
            <v/>
          </cell>
          <cell r="AO853">
            <v>1925708</v>
          </cell>
          <cell r="AP853">
            <v>1930188</v>
          </cell>
          <cell r="AQ853">
            <v>1714770</v>
          </cell>
          <cell r="AR853">
            <v>1719266</v>
          </cell>
          <cell r="AS853">
            <v>1727944</v>
          </cell>
          <cell r="AT853">
            <v>1735292</v>
          </cell>
          <cell r="AU853">
            <v>1738604</v>
          </cell>
          <cell r="AV853">
            <v>1736638</v>
          </cell>
          <cell r="AW853">
            <v>1537390</v>
          </cell>
          <cell r="AX853">
            <v>1548720</v>
          </cell>
          <cell r="AY853">
            <v>1552940</v>
          </cell>
          <cell r="AZ853">
            <v>1553410</v>
          </cell>
          <cell r="BA853" t="str">
            <v>TEMPR</v>
          </cell>
        </row>
        <row r="854">
          <cell r="A854" t="str">
            <v>250</v>
          </cell>
          <cell r="B854" t="str">
            <v>INGRESOS DE EXPLOTACION</v>
          </cell>
          <cell r="C854" t="str">
            <v>PRODUCTOS NO CLASIFICADOS COMP</v>
          </cell>
          <cell r="D854" t="str">
            <v>4190102</v>
          </cell>
          <cell r="E854">
            <v>12120936</v>
          </cell>
          <cell r="F854">
            <v>11795487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 t="str">
            <v/>
          </cell>
          <cell r="AD854" t="str">
            <v/>
          </cell>
          <cell r="AE854" t="str">
            <v/>
          </cell>
          <cell r="AF854" t="str">
            <v/>
          </cell>
          <cell r="AG854" t="str">
            <v/>
          </cell>
          <cell r="AH854" t="str">
            <v/>
          </cell>
          <cell r="AI854" t="str">
            <v/>
          </cell>
          <cell r="AJ854" t="str">
            <v/>
          </cell>
          <cell r="AK854" t="str">
            <v/>
          </cell>
          <cell r="AL854" t="str">
            <v/>
          </cell>
          <cell r="AM854" t="str">
            <v/>
          </cell>
          <cell r="AN854" t="str">
            <v/>
          </cell>
          <cell r="AO854">
            <v>116765050</v>
          </cell>
          <cell r="AP854">
            <v>116960870</v>
          </cell>
          <cell r="AQ854">
            <v>117818972</v>
          </cell>
          <cell r="AR854">
            <v>114746672</v>
          </cell>
          <cell r="AS854">
            <v>109416074</v>
          </cell>
          <cell r="AT854">
            <v>107110898</v>
          </cell>
          <cell r="AU854">
            <v>105893602</v>
          </cell>
          <cell r="AV854">
            <v>106583906</v>
          </cell>
          <cell r="AW854">
            <v>105137178</v>
          </cell>
          <cell r="AX854">
            <v>107273158</v>
          </cell>
          <cell r="AY854">
            <v>106313774</v>
          </cell>
          <cell r="AZ854">
            <v>24250166</v>
          </cell>
          <cell r="BA854" t="str">
            <v>TEMPR</v>
          </cell>
        </row>
        <row r="855">
          <cell r="A855" t="str">
            <v>250</v>
          </cell>
          <cell r="B855" t="str">
            <v>INGRESOS DE EXPLOTACION</v>
          </cell>
          <cell r="C855" t="str">
            <v>PRODUCTOS NO CLASIFICADOS ENLA</v>
          </cell>
          <cell r="D855" t="str">
            <v>4190113</v>
          </cell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/>
          </cell>
          <cell r="J855" t="str">
            <v/>
          </cell>
          <cell r="K855" t="str">
            <v/>
          </cell>
          <cell r="L855" t="str">
            <v/>
          </cell>
          <cell r="M855" t="str">
            <v/>
          </cell>
          <cell r="N855" t="str">
            <v/>
          </cell>
          <cell r="O855" t="str">
            <v/>
          </cell>
          <cell r="P855" t="str">
            <v/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 t="str">
            <v/>
          </cell>
          <cell r="AD855" t="str">
            <v/>
          </cell>
          <cell r="AE855" t="str">
            <v/>
          </cell>
          <cell r="AF855" t="str">
            <v/>
          </cell>
          <cell r="AG855" t="str">
            <v/>
          </cell>
          <cell r="AH855" t="str">
            <v/>
          </cell>
          <cell r="AI855" t="str">
            <v/>
          </cell>
          <cell r="AJ855" t="str">
            <v/>
          </cell>
          <cell r="AK855" t="str">
            <v/>
          </cell>
          <cell r="AL855" t="str">
            <v/>
          </cell>
          <cell r="AM855" t="str">
            <v/>
          </cell>
          <cell r="AN855" t="str">
            <v/>
          </cell>
          <cell r="AO855">
            <v>426462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 t="str">
            <v>TEMPR</v>
          </cell>
        </row>
        <row r="856">
          <cell r="A856" t="str">
            <v>250</v>
          </cell>
          <cell r="B856" t="str">
            <v>INGRESOS DE EXPLOTACION</v>
          </cell>
          <cell r="C856" t="str">
            <v>PRODUCTOS NO CLASIFICADOS EQUI</v>
          </cell>
          <cell r="D856" t="str">
            <v>4190103</v>
          </cell>
          <cell r="E856" t="str">
            <v/>
          </cell>
          <cell r="F856" t="str">
            <v/>
          </cell>
          <cell r="G856" t="str">
            <v/>
          </cell>
          <cell r="H856" t="str">
            <v/>
          </cell>
          <cell r="I856" t="str">
            <v/>
          </cell>
          <cell r="J856" t="str">
            <v/>
          </cell>
          <cell r="K856" t="str">
            <v/>
          </cell>
          <cell r="L856" t="str">
            <v/>
          </cell>
          <cell r="M856" t="str">
            <v/>
          </cell>
          <cell r="N856" t="str">
            <v/>
          </cell>
          <cell r="O856" t="str">
            <v/>
          </cell>
          <cell r="P856" t="str">
            <v/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 t="str">
            <v/>
          </cell>
          <cell r="AD856" t="str">
            <v/>
          </cell>
          <cell r="AE856" t="str">
            <v/>
          </cell>
          <cell r="AF856" t="str">
            <v/>
          </cell>
          <cell r="AG856" t="str">
            <v/>
          </cell>
          <cell r="AH856" t="str">
            <v/>
          </cell>
          <cell r="AI856" t="str">
            <v/>
          </cell>
          <cell r="AJ856" t="str">
            <v/>
          </cell>
          <cell r="AK856" t="str">
            <v/>
          </cell>
          <cell r="AL856" t="str">
            <v/>
          </cell>
          <cell r="AM856" t="str">
            <v/>
          </cell>
          <cell r="AN856" t="str">
            <v/>
          </cell>
          <cell r="AO856">
            <v>6685496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 t="str">
            <v>TEMPR</v>
          </cell>
        </row>
        <row r="857">
          <cell r="A857" t="str">
            <v>250</v>
          </cell>
          <cell r="B857" t="str">
            <v>INGRESOS DE EXPLOTACION</v>
          </cell>
          <cell r="C857" t="str">
            <v>PRODUCTOS NO CLASIFICADOS EQUI</v>
          </cell>
          <cell r="D857" t="str">
            <v>4190114</v>
          </cell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/>
          </cell>
          <cell r="J857" t="str">
            <v/>
          </cell>
          <cell r="K857" t="str">
            <v/>
          </cell>
          <cell r="L857" t="str">
            <v/>
          </cell>
          <cell r="M857" t="str">
            <v/>
          </cell>
          <cell r="N857" t="str">
            <v/>
          </cell>
          <cell r="O857" t="str">
            <v/>
          </cell>
          <cell r="P857" t="str">
            <v/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 t="str">
            <v/>
          </cell>
          <cell r="AD857" t="str">
            <v/>
          </cell>
          <cell r="AE857" t="str">
            <v/>
          </cell>
          <cell r="AF857" t="str">
            <v/>
          </cell>
          <cell r="AG857" t="str">
            <v/>
          </cell>
          <cell r="AH857" t="str">
            <v/>
          </cell>
          <cell r="AI857" t="str">
            <v/>
          </cell>
          <cell r="AJ857" t="str">
            <v/>
          </cell>
          <cell r="AK857" t="str">
            <v/>
          </cell>
          <cell r="AL857" t="str">
            <v/>
          </cell>
          <cell r="AM857" t="str">
            <v/>
          </cell>
          <cell r="AN857" t="str">
            <v/>
          </cell>
          <cell r="AO857">
            <v>958372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 t="str">
            <v>TEMPR</v>
          </cell>
        </row>
        <row r="858">
          <cell r="A858" t="str">
            <v>250</v>
          </cell>
          <cell r="B858" t="str">
            <v>INGRESOS DE EXPLOTACION</v>
          </cell>
          <cell r="C858" t="str">
            <v>PRODUCTOS NO CLASIFICADOS EQUI</v>
          </cell>
          <cell r="D858" t="str">
            <v>4190117</v>
          </cell>
          <cell r="E858">
            <v>95723</v>
          </cell>
          <cell r="F858">
            <v>95599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 t="str">
            <v/>
          </cell>
          <cell r="AD858" t="str">
            <v/>
          </cell>
          <cell r="AE858" t="str">
            <v/>
          </cell>
          <cell r="AF858" t="str">
            <v/>
          </cell>
          <cell r="AG858" t="str">
            <v/>
          </cell>
          <cell r="AH858" t="str">
            <v/>
          </cell>
          <cell r="AI858" t="str">
            <v/>
          </cell>
          <cell r="AJ858" t="str">
            <v/>
          </cell>
          <cell r="AK858" t="str">
            <v/>
          </cell>
          <cell r="AL858" t="str">
            <v/>
          </cell>
          <cell r="AM858" t="str">
            <v/>
          </cell>
          <cell r="AN858" t="str">
            <v/>
          </cell>
          <cell r="AO858">
            <v>551850</v>
          </cell>
          <cell r="AP858">
            <v>971474</v>
          </cell>
          <cell r="AQ858">
            <v>911460</v>
          </cell>
          <cell r="AR858">
            <v>283622</v>
          </cell>
          <cell r="AS858">
            <v>1314442</v>
          </cell>
          <cell r="AT858">
            <v>1390656</v>
          </cell>
          <cell r="AU858">
            <v>323132</v>
          </cell>
          <cell r="AV858">
            <v>356658</v>
          </cell>
          <cell r="AW858">
            <v>386852</v>
          </cell>
          <cell r="AX858">
            <v>636776</v>
          </cell>
          <cell r="AY858">
            <v>281788</v>
          </cell>
          <cell r="AZ858">
            <v>191744</v>
          </cell>
          <cell r="BA858" t="str">
            <v>TEMPR</v>
          </cell>
        </row>
        <row r="859">
          <cell r="A859" t="str">
            <v>250</v>
          </cell>
          <cell r="B859" t="str">
            <v>INGRESOS DE EXPLOTACION</v>
          </cell>
          <cell r="C859" t="str">
            <v>PRODUCTOS NO CLASIFICADOS FACT</v>
          </cell>
          <cell r="D859" t="str">
            <v>4190140</v>
          </cell>
          <cell r="E859">
            <v>1145423952</v>
          </cell>
          <cell r="F859">
            <v>1470741951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 t="str">
            <v/>
          </cell>
          <cell r="AD859" t="str">
            <v/>
          </cell>
          <cell r="AE859" t="str">
            <v/>
          </cell>
          <cell r="AF859" t="str">
            <v/>
          </cell>
          <cell r="AG859" t="str">
            <v/>
          </cell>
          <cell r="AH859" t="str">
            <v/>
          </cell>
          <cell r="AI859" t="str">
            <v/>
          </cell>
          <cell r="AJ859" t="str">
            <v/>
          </cell>
          <cell r="AK859" t="str">
            <v/>
          </cell>
          <cell r="AL859" t="str">
            <v/>
          </cell>
          <cell r="AM859" t="str">
            <v/>
          </cell>
          <cell r="AN859" t="str">
            <v/>
          </cell>
          <cell r="AO859">
            <v>434778224</v>
          </cell>
          <cell r="AP859">
            <v>741570802</v>
          </cell>
          <cell r="AQ859">
            <v>894318242</v>
          </cell>
          <cell r="AR859">
            <v>1185353620</v>
          </cell>
          <cell r="AS859">
            <v>1090513166</v>
          </cell>
          <cell r="AT859">
            <v>2393405004</v>
          </cell>
          <cell r="AU859">
            <v>1632731912</v>
          </cell>
          <cell r="AV859">
            <v>1665163954</v>
          </cell>
          <cell r="AW859">
            <v>2094841128</v>
          </cell>
          <cell r="AX859">
            <v>2183356732</v>
          </cell>
          <cell r="AY859">
            <v>2304334006</v>
          </cell>
          <cell r="AZ859">
            <v>3939645880</v>
          </cell>
          <cell r="BA859" t="str">
            <v>TEMPR</v>
          </cell>
        </row>
        <row r="860">
          <cell r="A860" t="str">
            <v>250</v>
          </cell>
          <cell r="B860" t="str">
            <v>INGRESOS DE EXPLOTACION</v>
          </cell>
          <cell r="C860" t="str">
            <v>PRODUCTOS NO CLASIFICADOS INTE</v>
          </cell>
          <cell r="D860" t="str">
            <v>4190142</v>
          </cell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/>
          </cell>
          <cell r="J860" t="str">
            <v/>
          </cell>
          <cell r="K860" t="str">
            <v/>
          </cell>
          <cell r="L860" t="str">
            <v/>
          </cell>
          <cell r="M860" t="str">
            <v/>
          </cell>
          <cell r="N860" t="str">
            <v/>
          </cell>
          <cell r="O860" t="str">
            <v/>
          </cell>
          <cell r="P860" t="str">
            <v/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 t="str">
            <v/>
          </cell>
          <cell r="AD860" t="str">
            <v/>
          </cell>
          <cell r="AE860" t="str">
            <v/>
          </cell>
          <cell r="AF860" t="str">
            <v/>
          </cell>
          <cell r="AG860" t="str">
            <v/>
          </cell>
          <cell r="AH860" t="str">
            <v/>
          </cell>
          <cell r="AI860" t="str">
            <v/>
          </cell>
          <cell r="AJ860" t="str">
            <v/>
          </cell>
          <cell r="AK860" t="str">
            <v/>
          </cell>
          <cell r="AL860" t="str">
            <v/>
          </cell>
          <cell r="AM860" t="str">
            <v/>
          </cell>
          <cell r="AN860" t="str">
            <v/>
          </cell>
          <cell r="AO860">
            <v>2617348</v>
          </cell>
          <cell r="AP860">
            <v>519310</v>
          </cell>
          <cell r="AQ860">
            <v>2044502</v>
          </cell>
          <cell r="AR860">
            <v>-559120</v>
          </cell>
          <cell r="AS860">
            <v>0</v>
          </cell>
          <cell r="AT860">
            <v>0</v>
          </cell>
          <cell r="AU860">
            <v>42124</v>
          </cell>
          <cell r="AV860">
            <v>233898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 t="str">
            <v>TEMPR</v>
          </cell>
        </row>
        <row r="861">
          <cell r="A861" t="str">
            <v>250</v>
          </cell>
          <cell r="B861" t="str">
            <v>INGRESOS DE EXPLOTACION</v>
          </cell>
          <cell r="C861" t="str">
            <v>PRODUCTOS NO CLASIFICADOS INTE</v>
          </cell>
          <cell r="D861" t="str">
            <v>4190143</v>
          </cell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/>
          </cell>
          <cell r="J861" t="str">
            <v/>
          </cell>
          <cell r="K861" t="str">
            <v/>
          </cell>
          <cell r="L861" t="str">
            <v/>
          </cell>
          <cell r="M861" t="str">
            <v/>
          </cell>
          <cell r="N861" t="str">
            <v/>
          </cell>
          <cell r="O861" t="str">
            <v/>
          </cell>
          <cell r="P861" t="str">
            <v/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 t="str">
            <v/>
          </cell>
          <cell r="AD861" t="str">
            <v/>
          </cell>
          <cell r="AE861" t="str">
            <v/>
          </cell>
          <cell r="AF861" t="str">
            <v/>
          </cell>
          <cell r="AG861" t="str">
            <v/>
          </cell>
          <cell r="AH861" t="str">
            <v/>
          </cell>
          <cell r="AI861" t="str">
            <v/>
          </cell>
          <cell r="AJ861" t="str">
            <v/>
          </cell>
          <cell r="AK861" t="str">
            <v/>
          </cell>
          <cell r="AL861" t="str">
            <v/>
          </cell>
          <cell r="AM861" t="str">
            <v/>
          </cell>
          <cell r="AN861" t="str">
            <v/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681192</v>
          </cell>
          <cell r="AV861">
            <v>-681192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 t="str">
            <v>TEMPR</v>
          </cell>
        </row>
        <row r="862">
          <cell r="A862" t="str">
            <v>250</v>
          </cell>
          <cell r="B862" t="str">
            <v>INGRESOS DE EXPLOTACION</v>
          </cell>
          <cell r="C862" t="str">
            <v>PRODUCTOS NO CLASIFICADOS OTRO</v>
          </cell>
          <cell r="D862" t="str">
            <v>4190201</v>
          </cell>
          <cell r="E862">
            <v>1927288</v>
          </cell>
          <cell r="F862">
            <v>1925104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 t="str">
            <v/>
          </cell>
          <cell r="AD862" t="str">
            <v/>
          </cell>
          <cell r="AE862" t="str">
            <v/>
          </cell>
          <cell r="AF862" t="str">
            <v/>
          </cell>
          <cell r="AG862" t="str">
            <v/>
          </cell>
          <cell r="AH862" t="str">
            <v/>
          </cell>
          <cell r="AI862" t="str">
            <v/>
          </cell>
          <cell r="AJ862" t="str">
            <v/>
          </cell>
          <cell r="AK862" t="str">
            <v/>
          </cell>
          <cell r="AL862" t="str">
            <v/>
          </cell>
          <cell r="AM862" t="str">
            <v/>
          </cell>
          <cell r="AN862" t="str">
            <v/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3798342</v>
          </cell>
          <cell r="AX862">
            <v>3805412</v>
          </cell>
          <cell r="AY862">
            <v>4096128</v>
          </cell>
          <cell r="AZ862">
            <v>3852226</v>
          </cell>
          <cell r="BA862" t="str">
            <v>TEMPR</v>
          </cell>
        </row>
        <row r="863">
          <cell r="A863" t="str">
            <v>250</v>
          </cell>
          <cell r="B863" t="str">
            <v>INGRESOS DE EXPLOTACION</v>
          </cell>
          <cell r="C863" t="str">
            <v>PRODUCTOS NO CLASIFICADOS PROY</v>
          </cell>
          <cell r="D863" t="str">
            <v>4190101</v>
          </cell>
          <cell r="E863">
            <v>2832239295</v>
          </cell>
          <cell r="F863">
            <v>2877453479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 t="str">
            <v/>
          </cell>
          <cell r="AD863" t="str">
            <v/>
          </cell>
          <cell r="AE863" t="str">
            <v/>
          </cell>
          <cell r="AF863" t="str">
            <v/>
          </cell>
          <cell r="AG863" t="str">
            <v/>
          </cell>
          <cell r="AH863" t="str">
            <v/>
          </cell>
          <cell r="AI863" t="str">
            <v/>
          </cell>
          <cell r="AJ863" t="str">
            <v/>
          </cell>
          <cell r="AK863" t="str">
            <v/>
          </cell>
          <cell r="AL863" t="str">
            <v/>
          </cell>
          <cell r="AM863" t="str">
            <v/>
          </cell>
          <cell r="AN863" t="str">
            <v/>
          </cell>
          <cell r="AO863">
            <v>7051243746</v>
          </cell>
          <cell r="AP863">
            <v>6438153476</v>
          </cell>
          <cell r="AQ863">
            <v>7617928770</v>
          </cell>
          <cell r="AR863">
            <v>6892103892</v>
          </cell>
          <cell r="AS863">
            <v>6877624322</v>
          </cell>
          <cell r="AT863">
            <v>7124251704</v>
          </cell>
          <cell r="AU863">
            <v>6500728010</v>
          </cell>
          <cell r="AV863">
            <v>6455305340</v>
          </cell>
          <cell r="AW863">
            <v>6553686094</v>
          </cell>
          <cell r="AX863">
            <v>7756034136</v>
          </cell>
          <cell r="AY863">
            <v>5823657882</v>
          </cell>
          <cell r="AZ863">
            <v>7800473490</v>
          </cell>
          <cell r="BA863" t="str">
            <v>TEMPR</v>
          </cell>
        </row>
        <row r="864">
          <cell r="A864" t="str">
            <v>250</v>
          </cell>
          <cell r="B864" t="str">
            <v>INGRESOS DE EXPLOTACION</v>
          </cell>
          <cell r="C864" t="str">
            <v>PRODUCTOS NO CLASIFICADOS RDSI</v>
          </cell>
          <cell r="D864" t="str">
            <v>4190152</v>
          </cell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/>
          </cell>
          <cell r="J864" t="str">
            <v/>
          </cell>
          <cell r="K864" t="str">
            <v/>
          </cell>
          <cell r="L864" t="str">
            <v/>
          </cell>
          <cell r="M864" t="str">
            <v/>
          </cell>
          <cell r="N864" t="str">
            <v/>
          </cell>
          <cell r="O864" t="str">
            <v/>
          </cell>
          <cell r="P864" t="str">
            <v/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 t="str">
            <v/>
          </cell>
          <cell r="AD864" t="str">
            <v/>
          </cell>
          <cell r="AE864" t="str">
            <v/>
          </cell>
          <cell r="AF864" t="str">
            <v/>
          </cell>
          <cell r="AG864" t="str">
            <v/>
          </cell>
          <cell r="AH864" t="str">
            <v/>
          </cell>
          <cell r="AI864" t="str">
            <v/>
          </cell>
          <cell r="AJ864" t="str">
            <v/>
          </cell>
          <cell r="AK864" t="str">
            <v/>
          </cell>
          <cell r="AL864" t="str">
            <v/>
          </cell>
          <cell r="AM864" t="str">
            <v/>
          </cell>
          <cell r="AN864" t="str">
            <v/>
          </cell>
          <cell r="AO864">
            <v>3096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 t="str">
            <v>TEMPR</v>
          </cell>
        </row>
        <row r="865">
          <cell r="A865" t="str">
            <v>250</v>
          </cell>
          <cell r="B865" t="str">
            <v>INGRESOS DE EXPLOTACION</v>
          </cell>
          <cell r="C865" t="str">
            <v>PRODUCTOS NO CLASIFICADOS SERV</v>
          </cell>
          <cell r="D865" t="str">
            <v>4190131</v>
          </cell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/>
          </cell>
          <cell r="J865" t="str">
            <v/>
          </cell>
          <cell r="K865" t="str">
            <v/>
          </cell>
          <cell r="L865" t="str">
            <v/>
          </cell>
          <cell r="M865" t="str">
            <v/>
          </cell>
          <cell r="N865" t="str">
            <v/>
          </cell>
          <cell r="O865" t="str">
            <v/>
          </cell>
          <cell r="P865" t="str">
            <v/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 t="str">
            <v/>
          </cell>
          <cell r="AD865" t="str">
            <v/>
          </cell>
          <cell r="AE865" t="str">
            <v/>
          </cell>
          <cell r="AF865" t="str">
            <v/>
          </cell>
          <cell r="AG865" t="str">
            <v/>
          </cell>
          <cell r="AH865" t="str">
            <v/>
          </cell>
          <cell r="AI865" t="str">
            <v/>
          </cell>
          <cell r="AJ865" t="str">
            <v/>
          </cell>
          <cell r="AK865" t="str">
            <v/>
          </cell>
          <cell r="AL865" t="str">
            <v/>
          </cell>
          <cell r="AM865" t="str">
            <v/>
          </cell>
          <cell r="AN865" t="str">
            <v/>
          </cell>
          <cell r="AO865">
            <v>6595928</v>
          </cell>
          <cell r="AP865">
            <v>0</v>
          </cell>
          <cell r="AQ865">
            <v>0</v>
          </cell>
          <cell r="AR865">
            <v>-1358356</v>
          </cell>
          <cell r="AS865">
            <v>-72688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 t="str">
            <v>TEMPR</v>
          </cell>
        </row>
        <row r="866">
          <cell r="A866" t="str">
            <v>250</v>
          </cell>
          <cell r="B866" t="str">
            <v>INGRESOS DE EXPLOTACION</v>
          </cell>
          <cell r="C866" t="str">
            <v>PRODUCTOS NO CLASIFICADOS SIST</v>
          </cell>
          <cell r="D866" t="str">
            <v>4190110</v>
          </cell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/>
          </cell>
          <cell r="J866" t="str">
            <v/>
          </cell>
          <cell r="K866" t="str">
            <v/>
          </cell>
          <cell r="L866" t="str">
            <v/>
          </cell>
          <cell r="M866" t="str">
            <v/>
          </cell>
          <cell r="N866" t="str">
            <v/>
          </cell>
          <cell r="O866" t="str">
            <v/>
          </cell>
          <cell r="P866" t="str">
            <v/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 t="str">
            <v/>
          </cell>
          <cell r="AD866" t="str">
            <v/>
          </cell>
          <cell r="AE866" t="str">
            <v/>
          </cell>
          <cell r="AF866" t="str">
            <v/>
          </cell>
          <cell r="AG866" t="str">
            <v/>
          </cell>
          <cell r="AH866" t="str">
            <v/>
          </cell>
          <cell r="AI866" t="str">
            <v/>
          </cell>
          <cell r="AJ866" t="str">
            <v/>
          </cell>
          <cell r="AK866" t="str">
            <v/>
          </cell>
          <cell r="AL866" t="str">
            <v/>
          </cell>
          <cell r="AM866" t="str">
            <v/>
          </cell>
          <cell r="AN866" t="str">
            <v/>
          </cell>
          <cell r="AO866">
            <v>5813166</v>
          </cell>
          <cell r="AP866">
            <v>0</v>
          </cell>
          <cell r="AQ866">
            <v>0</v>
          </cell>
          <cell r="AR866">
            <v>-187326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 t="str">
            <v>TEMPR</v>
          </cell>
        </row>
        <row r="867">
          <cell r="A867" t="str">
            <v>250</v>
          </cell>
          <cell r="B867" t="str">
            <v>INGRESOS DE EXPLOTACION</v>
          </cell>
          <cell r="C867" t="str">
            <v>PRODUCTOS NO CLASIFICADOS SIST</v>
          </cell>
          <cell r="D867" t="str">
            <v>4190136</v>
          </cell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/>
          </cell>
          <cell r="J867" t="str">
            <v/>
          </cell>
          <cell r="K867" t="str">
            <v/>
          </cell>
          <cell r="L867" t="str">
            <v/>
          </cell>
          <cell r="M867" t="str">
            <v/>
          </cell>
          <cell r="N867" t="str">
            <v/>
          </cell>
          <cell r="O867" t="str">
            <v/>
          </cell>
          <cell r="P867" t="str">
            <v/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 t="str">
            <v/>
          </cell>
          <cell r="AD867" t="str">
            <v/>
          </cell>
          <cell r="AE867" t="str">
            <v/>
          </cell>
          <cell r="AF867" t="str">
            <v/>
          </cell>
          <cell r="AG867" t="str">
            <v/>
          </cell>
          <cell r="AH867" t="str">
            <v/>
          </cell>
          <cell r="AI867" t="str">
            <v/>
          </cell>
          <cell r="AJ867" t="str">
            <v/>
          </cell>
          <cell r="AK867" t="str">
            <v/>
          </cell>
          <cell r="AL867" t="str">
            <v/>
          </cell>
          <cell r="AM867" t="str">
            <v/>
          </cell>
          <cell r="AN867" t="str">
            <v/>
          </cell>
          <cell r="AO867">
            <v>65356298</v>
          </cell>
          <cell r="AP867">
            <v>0</v>
          </cell>
          <cell r="AQ867">
            <v>-1958560</v>
          </cell>
          <cell r="AR867">
            <v>-268531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-142978</v>
          </cell>
          <cell r="AY867">
            <v>0</v>
          </cell>
          <cell r="AZ867">
            <v>0</v>
          </cell>
          <cell r="BA867" t="str">
            <v>TEMPR</v>
          </cell>
        </row>
        <row r="868">
          <cell r="A868" t="str">
            <v>250</v>
          </cell>
          <cell r="B868" t="str">
            <v>INGRESOS DE EXPLOTACION</v>
          </cell>
          <cell r="C868" t="str">
            <v>PRODUCTOS NO CLASIFICADOS SOFT</v>
          </cell>
          <cell r="D868" t="str">
            <v>4190108</v>
          </cell>
          <cell r="E868">
            <v>0</v>
          </cell>
          <cell r="F868">
            <v>-167742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 t="str">
            <v/>
          </cell>
          <cell r="AD868" t="str">
            <v/>
          </cell>
          <cell r="AE868" t="str">
            <v/>
          </cell>
          <cell r="AF868" t="str">
            <v/>
          </cell>
          <cell r="AG868" t="str">
            <v/>
          </cell>
          <cell r="AH868" t="str">
            <v/>
          </cell>
          <cell r="AI868" t="str">
            <v/>
          </cell>
          <cell r="AJ868" t="str">
            <v/>
          </cell>
          <cell r="AK868" t="str">
            <v/>
          </cell>
          <cell r="AL868" t="str">
            <v/>
          </cell>
          <cell r="AM868" t="str">
            <v/>
          </cell>
          <cell r="AN868" t="str">
            <v/>
          </cell>
          <cell r="AO868">
            <v>1092416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-149102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 t="str">
            <v>TEMPR</v>
          </cell>
        </row>
        <row r="869">
          <cell r="A869" t="str">
            <v>250</v>
          </cell>
          <cell r="B869" t="str">
            <v>INGRESOS DE EXPLOTACION</v>
          </cell>
          <cell r="C869" t="str">
            <v xml:space="preserve">PRODUCTOS NO CLASIFICADOS SVA </v>
          </cell>
          <cell r="D869" t="str">
            <v>4190118</v>
          </cell>
          <cell r="E869">
            <v>6229465</v>
          </cell>
          <cell r="F869">
            <v>459764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 t="str">
            <v/>
          </cell>
          <cell r="AD869" t="str">
            <v/>
          </cell>
          <cell r="AE869" t="str">
            <v/>
          </cell>
          <cell r="AF869" t="str">
            <v/>
          </cell>
          <cell r="AG869" t="str">
            <v/>
          </cell>
          <cell r="AH869" t="str">
            <v/>
          </cell>
          <cell r="AI869" t="str">
            <v/>
          </cell>
          <cell r="AJ869" t="str">
            <v/>
          </cell>
          <cell r="AK869" t="str">
            <v/>
          </cell>
          <cell r="AL869" t="str">
            <v/>
          </cell>
          <cell r="AM869" t="str">
            <v/>
          </cell>
          <cell r="AN869" t="str">
            <v/>
          </cell>
          <cell r="AO869">
            <v>14547230</v>
          </cell>
          <cell r="AP869">
            <v>13173608</v>
          </cell>
          <cell r="AQ869">
            <v>13487436</v>
          </cell>
          <cell r="AR869">
            <v>11665992</v>
          </cell>
          <cell r="AS869">
            <v>11808656</v>
          </cell>
          <cell r="AT869">
            <v>13079360</v>
          </cell>
          <cell r="AU869">
            <v>13139054</v>
          </cell>
          <cell r="AV869">
            <v>13124600</v>
          </cell>
          <cell r="AW869">
            <v>13063742</v>
          </cell>
          <cell r="AX869">
            <v>13189038</v>
          </cell>
          <cell r="AY869">
            <v>10424558</v>
          </cell>
          <cell r="AZ869">
            <v>8784698</v>
          </cell>
          <cell r="BA869" t="str">
            <v>TEMPR</v>
          </cell>
        </row>
        <row r="870">
          <cell r="A870" t="str">
            <v>250</v>
          </cell>
          <cell r="B870" t="str">
            <v>INGRESOS DE EXPLOTACION</v>
          </cell>
          <cell r="C870" t="str">
            <v>PRODUCTOS NO CLASIFICADOS TELE</v>
          </cell>
          <cell r="D870" t="str">
            <v>4190137</v>
          </cell>
          <cell r="E870">
            <v>0</v>
          </cell>
          <cell r="F870">
            <v>453483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 t="str">
            <v/>
          </cell>
          <cell r="AD870" t="str">
            <v/>
          </cell>
          <cell r="AE870" t="str">
            <v/>
          </cell>
          <cell r="AF870" t="str">
            <v/>
          </cell>
          <cell r="AG870" t="str">
            <v/>
          </cell>
          <cell r="AH870" t="str">
            <v/>
          </cell>
          <cell r="AI870" t="str">
            <v/>
          </cell>
          <cell r="AJ870" t="str">
            <v/>
          </cell>
          <cell r="AK870" t="str">
            <v/>
          </cell>
          <cell r="AL870" t="str">
            <v/>
          </cell>
          <cell r="AM870" t="str">
            <v/>
          </cell>
          <cell r="AN870" t="str">
            <v/>
          </cell>
          <cell r="AO870" t="str">
            <v/>
          </cell>
          <cell r="AP870" t="str">
            <v/>
          </cell>
          <cell r="AQ870" t="str">
            <v/>
          </cell>
          <cell r="AR870" t="str">
            <v/>
          </cell>
          <cell r="AS870" t="str">
            <v/>
          </cell>
          <cell r="AT870" t="str">
            <v/>
          </cell>
          <cell r="AU870" t="str">
            <v/>
          </cell>
          <cell r="AV870" t="str">
            <v/>
          </cell>
          <cell r="AW870" t="str">
            <v/>
          </cell>
          <cell r="AX870" t="str">
            <v/>
          </cell>
          <cell r="AY870" t="str">
            <v/>
          </cell>
          <cell r="AZ870" t="str">
            <v/>
          </cell>
          <cell r="BA870" t="str">
            <v>TEMPR</v>
          </cell>
        </row>
        <row r="871">
          <cell r="A871" t="str">
            <v>250</v>
          </cell>
          <cell r="B871" t="str">
            <v>INGRESOS DE EXPLOTACION</v>
          </cell>
          <cell r="C871" t="str">
            <v>PRODUCTOS NO CLASIFICADOS TRAB</v>
          </cell>
          <cell r="D871" t="str">
            <v>4190105</v>
          </cell>
          <cell r="E871">
            <v>63993665</v>
          </cell>
          <cell r="F871">
            <v>18753887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 t="str">
            <v/>
          </cell>
          <cell r="AD871" t="str">
            <v/>
          </cell>
          <cell r="AE871" t="str">
            <v/>
          </cell>
          <cell r="AF871" t="str">
            <v/>
          </cell>
          <cell r="AG871" t="str">
            <v/>
          </cell>
          <cell r="AH871" t="str">
            <v/>
          </cell>
          <cell r="AI871" t="str">
            <v/>
          </cell>
          <cell r="AJ871" t="str">
            <v/>
          </cell>
          <cell r="AK871" t="str">
            <v/>
          </cell>
          <cell r="AL871" t="str">
            <v/>
          </cell>
          <cell r="AM871" t="str">
            <v/>
          </cell>
          <cell r="AN871" t="str">
            <v/>
          </cell>
          <cell r="AO871">
            <v>38053368</v>
          </cell>
          <cell r="AP871">
            <v>8981406</v>
          </cell>
          <cell r="AQ871">
            <v>45701300</v>
          </cell>
          <cell r="AR871">
            <v>22939734</v>
          </cell>
          <cell r="AS871">
            <v>69926966</v>
          </cell>
          <cell r="AT871">
            <v>76997190</v>
          </cell>
          <cell r="AU871">
            <v>34262392</v>
          </cell>
          <cell r="AV871">
            <v>6864808</v>
          </cell>
          <cell r="AW871">
            <v>94150672</v>
          </cell>
          <cell r="AX871">
            <v>95614712</v>
          </cell>
          <cell r="AY871">
            <v>1988316</v>
          </cell>
          <cell r="AZ871">
            <v>48308806</v>
          </cell>
          <cell r="BA871" t="str">
            <v>TEMPR</v>
          </cell>
        </row>
        <row r="872">
          <cell r="A872" t="str">
            <v>250</v>
          </cell>
          <cell r="B872" t="str">
            <v>INGRESOS DE EXPLOTACION</v>
          </cell>
          <cell r="C872" t="str">
            <v>RTA FIJA MANDATO CORP COMPLEME</v>
          </cell>
          <cell r="D872" t="str">
            <v>4110111</v>
          </cell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/>
          </cell>
          <cell r="J872" t="str">
            <v/>
          </cell>
          <cell r="K872" t="str">
            <v/>
          </cell>
          <cell r="L872" t="str">
            <v/>
          </cell>
          <cell r="M872" t="str">
            <v/>
          </cell>
          <cell r="N872" t="str">
            <v/>
          </cell>
          <cell r="O872" t="str">
            <v/>
          </cell>
          <cell r="P872" t="str">
            <v/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 t="str">
            <v/>
          </cell>
          <cell r="AD872" t="str">
            <v/>
          </cell>
          <cell r="AE872" t="str">
            <v/>
          </cell>
          <cell r="AF872" t="str">
            <v/>
          </cell>
          <cell r="AG872" t="str">
            <v/>
          </cell>
          <cell r="AH872" t="str">
            <v/>
          </cell>
          <cell r="AI872" t="str">
            <v/>
          </cell>
          <cell r="AJ872" t="str">
            <v/>
          </cell>
          <cell r="AK872" t="str">
            <v/>
          </cell>
          <cell r="AL872" t="str">
            <v/>
          </cell>
          <cell r="AM872" t="str">
            <v/>
          </cell>
          <cell r="AN872" t="str">
            <v/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6047260</v>
          </cell>
          <cell r="BA872" t="str">
            <v>TEMPR</v>
          </cell>
        </row>
        <row r="873">
          <cell r="A873" t="str">
            <v>250</v>
          </cell>
          <cell r="B873" t="str">
            <v>INGRESOS DE EXPLOTACION</v>
          </cell>
          <cell r="C873" t="str">
            <v xml:space="preserve">SERV E-WORKING ARRIENDO DE EQ </v>
          </cell>
          <cell r="D873" t="str">
            <v>4193310</v>
          </cell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/>
          </cell>
          <cell r="J873" t="str">
            <v/>
          </cell>
          <cell r="K873" t="str">
            <v/>
          </cell>
          <cell r="L873" t="str">
            <v/>
          </cell>
          <cell r="M873" t="str">
            <v/>
          </cell>
          <cell r="N873" t="str">
            <v/>
          </cell>
          <cell r="O873" t="str">
            <v/>
          </cell>
          <cell r="P873" t="str">
            <v/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 t="str">
            <v/>
          </cell>
          <cell r="AD873" t="str">
            <v/>
          </cell>
          <cell r="AE873" t="str">
            <v/>
          </cell>
          <cell r="AF873" t="str">
            <v/>
          </cell>
          <cell r="AG873" t="str">
            <v/>
          </cell>
          <cell r="AH873" t="str">
            <v/>
          </cell>
          <cell r="AI873" t="str">
            <v/>
          </cell>
          <cell r="AJ873" t="str">
            <v/>
          </cell>
          <cell r="AK873" t="str">
            <v/>
          </cell>
          <cell r="AL873" t="str">
            <v/>
          </cell>
          <cell r="AM873" t="str">
            <v/>
          </cell>
          <cell r="AN873" t="str">
            <v/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112917000</v>
          </cell>
          <cell r="AY873">
            <v>20977086</v>
          </cell>
          <cell r="AZ873">
            <v>11905714</v>
          </cell>
          <cell r="BA873" t="str">
            <v>TEMPR</v>
          </cell>
        </row>
        <row r="874">
          <cell r="A874" t="str">
            <v>250</v>
          </cell>
          <cell r="B874" t="str">
            <v>INGRESOS DE EXPLOTACION</v>
          </cell>
          <cell r="C874" t="str">
            <v xml:space="preserve">SERV E-WORKING ARRIENDO DE EQ </v>
          </cell>
          <cell r="D874" t="str">
            <v>4193311</v>
          </cell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/>
          </cell>
          <cell r="J874" t="str">
            <v/>
          </cell>
          <cell r="K874" t="str">
            <v/>
          </cell>
          <cell r="L874" t="str">
            <v/>
          </cell>
          <cell r="M874" t="str">
            <v/>
          </cell>
          <cell r="N874" t="str">
            <v/>
          </cell>
          <cell r="O874" t="str">
            <v/>
          </cell>
          <cell r="P874" t="str">
            <v/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 t="str">
            <v/>
          </cell>
          <cell r="AD874" t="str">
            <v/>
          </cell>
          <cell r="AE874" t="str">
            <v/>
          </cell>
          <cell r="AF874" t="str">
            <v/>
          </cell>
          <cell r="AG874" t="str">
            <v/>
          </cell>
          <cell r="AH874" t="str">
            <v/>
          </cell>
          <cell r="AI874" t="str">
            <v/>
          </cell>
          <cell r="AJ874" t="str">
            <v/>
          </cell>
          <cell r="AK874" t="str">
            <v/>
          </cell>
          <cell r="AL874" t="str">
            <v/>
          </cell>
          <cell r="AM874" t="str">
            <v/>
          </cell>
          <cell r="AN874" t="str">
            <v/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272064</v>
          </cell>
          <cell r="AY874">
            <v>0</v>
          </cell>
          <cell r="AZ874">
            <v>0</v>
          </cell>
          <cell r="BA874" t="str">
            <v>TEMPR</v>
          </cell>
        </row>
        <row r="875">
          <cell r="A875" t="str">
            <v>250</v>
          </cell>
          <cell r="B875" t="str">
            <v>INGRESOS DE EXPLOTACION</v>
          </cell>
          <cell r="C875" t="str">
            <v>SERV E-WORKING ARRIENDO DE SAL</v>
          </cell>
          <cell r="D875" t="str">
            <v>4193312</v>
          </cell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/>
          </cell>
          <cell r="J875" t="str">
            <v/>
          </cell>
          <cell r="K875" t="str">
            <v/>
          </cell>
          <cell r="L875" t="str">
            <v/>
          </cell>
          <cell r="M875" t="str">
            <v/>
          </cell>
          <cell r="N875" t="str">
            <v/>
          </cell>
          <cell r="O875" t="str">
            <v/>
          </cell>
          <cell r="P875" t="str">
            <v/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 t="str">
            <v/>
          </cell>
          <cell r="AD875" t="str">
            <v/>
          </cell>
          <cell r="AE875" t="str">
            <v/>
          </cell>
          <cell r="AF875" t="str">
            <v/>
          </cell>
          <cell r="AG875" t="str">
            <v/>
          </cell>
          <cell r="AH875" t="str">
            <v/>
          </cell>
          <cell r="AI875" t="str">
            <v/>
          </cell>
          <cell r="AJ875" t="str">
            <v/>
          </cell>
          <cell r="AK875" t="str">
            <v/>
          </cell>
          <cell r="AL875" t="str">
            <v/>
          </cell>
          <cell r="AM875" t="str">
            <v/>
          </cell>
          <cell r="AN875" t="str">
            <v/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227608</v>
          </cell>
          <cell r="AZ875">
            <v>0</v>
          </cell>
          <cell r="BA875" t="str">
            <v>TEMPR</v>
          </cell>
        </row>
        <row r="876">
          <cell r="A876" t="str">
            <v>250</v>
          </cell>
          <cell r="B876" t="str">
            <v>INGRESOS DE EXPLOTACION</v>
          </cell>
          <cell r="C876" t="str">
            <v xml:space="preserve">SERVICIOS DE DATOS E INTERNET </v>
          </cell>
          <cell r="D876" t="str">
            <v>4191001</v>
          </cell>
          <cell r="E876">
            <v>7715570</v>
          </cell>
          <cell r="F876">
            <v>11411444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 t="str">
            <v/>
          </cell>
          <cell r="AD876" t="str">
            <v/>
          </cell>
          <cell r="AE876" t="str">
            <v/>
          </cell>
          <cell r="AF876" t="str">
            <v/>
          </cell>
          <cell r="AG876" t="str">
            <v/>
          </cell>
          <cell r="AH876" t="str">
            <v/>
          </cell>
          <cell r="AI876" t="str">
            <v/>
          </cell>
          <cell r="AJ876" t="str">
            <v/>
          </cell>
          <cell r="AK876" t="str">
            <v/>
          </cell>
          <cell r="AL876" t="str">
            <v/>
          </cell>
          <cell r="AM876" t="str">
            <v/>
          </cell>
          <cell r="AN876" t="str">
            <v/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454782</v>
          </cell>
          <cell r="AY876">
            <v>109904</v>
          </cell>
          <cell r="AZ876">
            <v>109936</v>
          </cell>
          <cell r="BA876" t="str">
            <v>TEMPR</v>
          </cell>
        </row>
        <row r="877">
          <cell r="A877" t="str">
            <v>250</v>
          </cell>
          <cell r="B877" t="str">
            <v>INGRESOS DE EXPLOTACION</v>
          </cell>
          <cell r="C877" t="str">
            <v xml:space="preserve">SERVICIOS DE DATOS E INTERNET </v>
          </cell>
          <cell r="D877" t="str">
            <v>4191002</v>
          </cell>
          <cell r="E877">
            <v>35841203</v>
          </cell>
          <cell r="F877">
            <v>3348290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 t="str">
            <v/>
          </cell>
          <cell r="AD877" t="str">
            <v/>
          </cell>
          <cell r="AE877" t="str">
            <v/>
          </cell>
          <cell r="AF877" t="str">
            <v/>
          </cell>
          <cell r="AG877" t="str">
            <v/>
          </cell>
          <cell r="AH877" t="str">
            <v/>
          </cell>
          <cell r="AI877" t="str">
            <v/>
          </cell>
          <cell r="AJ877" t="str">
            <v/>
          </cell>
          <cell r="AK877" t="str">
            <v/>
          </cell>
          <cell r="AL877" t="str">
            <v/>
          </cell>
          <cell r="AM877" t="str">
            <v/>
          </cell>
          <cell r="AN877" t="str">
            <v/>
          </cell>
          <cell r="AO877">
            <v>98569280</v>
          </cell>
          <cell r="AP877">
            <v>98798496</v>
          </cell>
          <cell r="AQ877">
            <v>78088800</v>
          </cell>
          <cell r="AR877">
            <v>61258354</v>
          </cell>
          <cell r="AS877">
            <v>79312012</v>
          </cell>
          <cell r="AT877">
            <v>80983892</v>
          </cell>
          <cell r="AU877">
            <v>75600032</v>
          </cell>
          <cell r="AV877">
            <v>38351128</v>
          </cell>
          <cell r="AW877">
            <v>70127040</v>
          </cell>
          <cell r="AX877">
            <v>74039474</v>
          </cell>
          <cell r="AY877">
            <v>94605846</v>
          </cell>
          <cell r="AZ877">
            <v>54143322</v>
          </cell>
          <cell r="BA877" t="str">
            <v>TEMPR</v>
          </cell>
        </row>
        <row r="878">
          <cell r="A878" t="str">
            <v>250</v>
          </cell>
          <cell r="B878" t="str">
            <v>INGRESOS DE EXPLOTACION</v>
          </cell>
          <cell r="C878" t="str">
            <v xml:space="preserve">SERVICIOS DE DATOS E INTERNET </v>
          </cell>
          <cell r="D878" t="str">
            <v>4191004</v>
          </cell>
          <cell r="E878">
            <v>27537916</v>
          </cell>
          <cell r="F878">
            <v>27211441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 t="str">
            <v/>
          </cell>
          <cell r="AD878" t="str">
            <v/>
          </cell>
          <cell r="AE878" t="str">
            <v/>
          </cell>
          <cell r="AF878" t="str">
            <v/>
          </cell>
          <cell r="AG878" t="str">
            <v/>
          </cell>
          <cell r="AH878" t="str">
            <v/>
          </cell>
          <cell r="AI878" t="str">
            <v/>
          </cell>
          <cell r="AJ878" t="str">
            <v/>
          </cell>
          <cell r="AK878" t="str">
            <v/>
          </cell>
          <cell r="AL878" t="str">
            <v/>
          </cell>
          <cell r="AM878" t="str">
            <v/>
          </cell>
          <cell r="AN878" t="str">
            <v/>
          </cell>
          <cell r="AO878">
            <v>13760464</v>
          </cell>
          <cell r="AP878">
            <v>85989560</v>
          </cell>
          <cell r="AQ878">
            <v>82627892</v>
          </cell>
          <cell r="AR878">
            <v>74207168</v>
          </cell>
          <cell r="AS878">
            <v>98759104</v>
          </cell>
          <cell r="AT878">
            <v>72900168</v>
          </cell>
          <cell r="AU878">
            <v>132573916</v>
          </cell>
          <cell r="AV878">
            <v>71087414</v>
          </cell>
          <cell r="AW878">
            <v>70204494</v>
          </cell>
          <cell r="AX878">
            <v>69104906</v>
          </cell>
          <cell r="AY878">
            <v>60364954</v>
          </cell>
          <cell r="AZ878">
            <v>53121812</v>
          </cell>
          <cell r="BA878" t="str">
            <v>TEMPR</v>
          </cell>
        </row>
        <row r="879">
          <cell r="A879" t="str">
            <v>250</v>
          </cell>
          <cell r="B879" t="str">
            <v>INGRESOS DE EXPLOTACION</v>
          </cell>
          <cell r="C879" t="str">
            <v xml:space="preserve">SERVICIOS DE DATOS E INTERNET </v>
          </cell>
          <cell r="D879" t="str">
            <v>4191006</v>
          </cell>
          <cell r="E879">
            <v>610173</v>
          </cell>
          <cell r="F879">
            <v>317576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 t="str">
            <v/>
          </cell>
          <cell r="AD879" t="str">
            <v/>
          </cell>
          <cell r="AE879" t="str">
            <v/>
          </cell>
          <cell r="AF879" t="str">
            <v/>
          </cell>
          <cell r="AG879" t="str">
            <v/>
          </cell>
          <cell r="AH879" t="str">
            <v/>
          </cell>
          <cell r="AI879" t="str">
            <v/>
          </cell>
          <cell r="AJ879" t="str">
            <v/>
          </cell>
          <cell r="AK879" t="str">
            <v/>
          </cell>
          <cell r="AL879" t="str">
            <v/>
          </cell>
          <cell r="AM879" t="str">
            <v/>
          </cell>
          <cell r="AN879" t="str">
            <v/>
          </cell>
          <cell r="AO879">
            <v>0</v>
          </cell>
          <cell r="AP879">
            <v>0</v>
          </cell>
          <cell r="AQ879">
            <v>0</v>
          </cell>
          <cell r="AR879">
            <v>2754322</v>
          </cell>
          <cell r="AS879">
            <v>958394</v>
          </cell>
          <cell r="AT879">
            <v>2822810</v>
          </cell>
          <cell r="AU879">
            <v>2828198</v>
          </cell>
          <cell r="AV879">
            <v>2825004</v>
          </cell>
          <cell r="AW879">
            <v>630924</v>
          </cell>
          <cell r="AX879">
            <v>-271890</v>
          </cell>
          <cell r="AY879">
            <v>637304</v>
          </cell>
          <cell r="AZ879">
            <v>-898240</v>
          </cell>
          <cell r="BA879" t="str">
            <v>TEMPR</v>
          </cell>
        </row>
        <row r="880">
          <cell r="A880" t="str">
            <v>250</v>
          </cell>
          <cell r="B880" t="str">
            <v>INGRESOS DE EXPLOTACION</v>
          </cell>
          <cell r="C880" t="str">
            <v xml:space="preserve">SERVICIOS DE DATOS E INTERNET </v>
          </cell>
          <cell r="D880" t="str">
            <v>4191033</v>
          </cell>
          <cell r="E880">
            <v>3749962</v>
          </cell>
          <cell r="F880">
            <v>3469281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 t="str">
            <v/>
          </cell>
          <cell r="AD880" t="str">
            <v/>
          </cell>
          <cell r="AE880" t="str">
            <v/>
          </cell>
          <cell r="AF880" t="str">
            <v/>
          </cell>
          <cell r="AG880" t="str">
            <v/>
          </cell>
          <cell r="AH880" t="str">
            <v/>
          </cell>
          <cell r="AI880" t="str">
            <v/>
          </cell>
          <cell r="AJ880" t="str">
            <v/>
          </cell>
          <cell r="AK880" t="str">
            <v/>
          </cell>
          <cell r="AL880" t="str">
            <v/>
          </cell>
          <cell r="AM880" t="str">
            <v/>
          </cell>
          <cell r="AN880" t="str">
            <v/>
          </cell>
          <cell r="AO880">
            <v>3451488</v>
          </cell>
          <cell r="AP880">
            <v>9757662</v>
          </cell>
          <cell r="AQ880">
            <v>12458812</v>
          </cell>
          <cell r="AR880">
            <v>11961958</v>
          </cell>
          <cell r="AS880">
            <v>12202970</v>
          </cell>
          <cell r="AT880">
            <v>12078956</v>
          </cell>
          <cell r="AU880">
            <v>11969132</v>
          </cell>
          <cell r="AV880">
            <v>11845288</v>
          </cell>
          <cell r="AW880">
            <v>11956498</v>
          </cell>
          <cell r="AX880">
            <v>11422316</v>
          </cell>
          <cell r="AY880">
            <v>179240</v>
          </cell>
          <cell r="AZ880">
            <v>-13408592</v>
          </cell>
          <cell r="BA880" t="str">
            <v>TEMPR</v>
          </cell>
        </row>
        <row r="881">
          <cell r="A881" t="str">
            <v>250</v>
          </cell>
          <cell r="B881" t="str">
            <v>INGRESOS DE EXPLOTACION</v>
          </cell>
          <cell r="C881" t="str">
            <v xml:space="preserve">SERVICIOS DE DATOS E INTERNET </v>
          </cell>
          <cell r="D881" t="str">
            <v>4191035</v>
          </cell>
          <cell r="E881">
            <v>97368</v>
          </cell>
          <cell r="F881">
            <v>97217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 t="str">
            <v/>
          </cell>
          <cell r="AD881" t="str">
            <v/>
          </cell>
          <cell r="AE881" t="str">
            <v/>
          </cell>
          <cell r="AF881" t="str">
            <v/>
          </cell>
          <cell r="AG881" t="str">
            <v/>
          </cell>
          <cell r="AH881" t="str">
            <v/>
          </cell>
          <cell r="AI881" t="str">
            <v/>
          </cell>
          <cell r="AJ881" t="str">
            <v/>
          </cell>
          <cell r="AK881" t="str">
            <v/>
          </cell>
          <cell r="AL881" t="str">
            <v/>
          </cell>
          <cell r="AM881" t="str">
            <v/>
          </cell>
          <cell r="AN881" t="str">
            <v/>
          </cell>
          <cell r="AO881">
            <v>189538</v>
          </cell>
          <cell r="AP881">
            <v>189978</v>
          </cell>
          <cell r="AQ881">
            <v>189756</v>
          </cell>
          <cell r="AR881">
            <v>190254</v>
          </cell>
          <cell r="AS881">
            <v>191214</v>
          </cell>
          <cell r="AT881">
            <v>192028</v>
          </cell>
          <cell r="AU881">
            <v>192394</v>
          </cell>
          <cell r="AV881">
            <v>192178</v>
          </cell>
          <cell r="AW881">
            <v>193140</v>
          </cell>
          <cell r="AX881">
            <v>194562</v>
          </cell>
          <cell r="AY881">
            <v>195094</v>
          </cell>
          <cell r="AZ881">
            <v>195150</v>
          </cell>
          <cell r="BA881" t="str">
            <v>TEMPR</v>
          </cell>
        </row>
        <row r="882">
          <cell r="A882" t="str">
            <v>250</v>
          </cell>
          <cell r="B882" t="str">
            <v>INGRESOS DE EXPLOTACION</v>
          </cell>
          <cell r="C882" t="str">
            <v xml:space="preserve">SERVICIOS DE DATOS E INTERNET </v>
          </cell>
          <cell r="D882" t="str">
            <v>4191038</v>
          </cell>
          <cell r="E882">
            <v>241797</v>
          </cell>
          <cell r="F882">
            <v>241423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 t="str">
            <v/>
          </cell>
          <cell r="AD882" t="str">
            <v/>
          </cell>
          <cell r="AE882" t="str">
            <v/>
          </cell>
          <cell r="AF882" t="str">
            <v/>
          </cell>
          <cell r="AG882" t="str">
            <v/>
          </cell>
          <cell r="AH882" t="str">
            <v/>
          </cell>
          <cell r="AI882" t="str">
            <v/>
          </cell>
          <cell r="AJ882" t="str">
            <v/>
          </cell>
          <cell r="AK882" t="str">
            <v/>
          </cell>
          <cell r="AL882" t="str">
            <v/>
          </cell>
          <cell r="AM882" t="str">
            <v/>
          </cell>
          <cell r="AN882" t="str">
            <v/>
          </cell>
          <cell r="AO882">
            <v>502276</v>
          </cell>
          <cell r="AP882">
            <v>503446</v>
          </cell>
          <cell r="AQ882">
            <v>502856</v>
          </cell>
          <cell r="AR882">
            <v>504176</v>
          </cell>
          <cell r="AS882">
            <v>506720</v>
          </cell>
          <cell r="AT882">
            <v>508874</v>
          </cell>
          <cell r="AU882">
            <v>509846</v>
          </cell>
          <cell r="AV882">
            <v>509270</v>
          </cell>
          <cell r="AW882">
            <v>479630</v>
          </cell>
          <cell r="AX882">
            <v>483164</v>
          </cell>
          <cell r="AY882">
            <v>484482</v>
          </cell>
          <cell r="AZ882">
            <v>484628</v>
          </cell>
          <cell r="BA882" t="str">
            <v>TEMPR</v>
          </cell>
        </row>
        <row r="883">
          <cell r="A883" t="str">
            <v>250</v>
          </cell>
          <cell r="B883" t="str">
            <v>INGRESOS DE EXPLOTACION</v>
          </cell>
          <cell r="C883" t="str">
            <v xml:space="preserve">SERVICIOS DE DATOS E INTERNET </v>
          </cell>
          <cell r="D883" t="str">
            <v>4191041</v>
          </cell>
          <cell r="E883">
            <v>2982710</v>
          </cell>
          <cell r="F883">
            <v>2961884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 t="str">
            <v/>
          </cell>
          <cell r="AD883" t="str">
            <v/>
          </cell>
          <cell r="AE883" t="str">
            <v/>
          </cell>
          <cell r="AF883" t="str">
            <v/>
          </cell>
          <cell r="AG883" t="str">
            <v/>
          </cell>
          <cell r="AH883" t="str">
            <v/>
          </cell>
          <cell r="AI883" t="str">
            <v/>
          </cell>
          <cell r="AJ883" t="str">
            <v/>
          </cell>
          <cell r="AK883" t="str">
            <v/>
          </cell>
          <cell r="AL883" t="str">
            <v/>
          </cell>
          <cell r="AM883" t="str">
            <v/>
          </cell>
          <cell r="AN883" t="str">
            <v/>
          </cell>
          <cell r="AO883">
            <v>10595812</v>
          </cell>
          <cell r="AP883">
            <v>10620450</v>
          </cell>
          <cell r="AQ883">
            <v>10608038</v>
          </cell>
          <cell r="AR883">
            <v>10635858</v>
          </cell>
          <cell r="AS883">
            <v>5339064</v>
          </cell>
          <cell r="AT883">
            <v>8849284</v>
          </cell>
          <cell r="AU883">
            <v>6214582</v>
          </cell>
          <cell r="AV883">
            <v>6669182</v>
          </cell>
          <cell r="AW883">
            <v>6702586</v>
          </cell>
          <cell r="AX883">
            <v>2256890</v>
          </cell>
          <cell r="AY883">
            <v>5943846</v>
          </cell>
          <cell r="AZ883">
            <v>5096064</v>
          </cell>
          <cell r="BA883" t="str">
            <v>TEMPR</v>
          </cell>
        </row>
        <row r="884">
          <cell r="A884" t="str">
            <v>250</v>
          </cell>
          <cell r="B884" t="str">
            <v>INGRESOS DE EXPLOTACION</v>
          </cell>
          <cell r="C884" t="str">
            <v xml:space="preserve">SERVICIOS DE DATOS E INTERNET </v>
          </cell>
          <cell r="D884" t="str">
            <v>4191042</v>
          </cell>
          <cell r="E884">
            <v>279121</v>
          </cell>
          <cell r="F884">
            <v>27868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 t="str">
            <v/>
          </cell>
          <cell r="AD884" t="str">
            <v/>
          </cell>
          <cell r="AE884" t="str">
            <v/>
          </cell>
          <cell r="AF884" t="str">
            <v/>
          </cell>
          <cell r="AG884" t="str">
            <v/>
          </cell>
          <cell r="AH884" t="str">
            <v/>
          </cell>
          <cell r="AI884" t="str">
            <v/>
          </cell>
          <cell r="AJ884" t="str">
            <v/>
          </cell>
          <cell r="AK884" t="str">
            <v/>
          </cell>
          <cell r="AL884" t="str">
            <v/>
          </cell>
          <cell r="AM884" t="str">
            <v/>
          </cell>
          <cell r="AN884" t="str">
            <v/>
          </cell>
          <cell r="AO884">
            <v>760678</v>
          </cell>
          <cell r="AP884">
            <v>762448</v>
          </cell>
          <cell r="AQ884">
            <v>761558</v>
          </cell>
          <cell r="AR884">
            <v>763554</v>
          </cell>
          <cell r="AS884">
            <v>767408</v>
          </cell>
          <cell r="AT884">
            <v>770672</v>
          </cell>
          <cell r="AU884">
            <v>772142</v>
          </cell>
          <cell r="AV884">
            <v>771270</v>
          </cell>
          <cell r="AW884">
            <v>775134</v>
          </cell>
          <cell r="AX884">
            <v>373080</v>
          </cell>
          <cell r="AY884">
            <v>559268</v>
          </cell>
          <cell r="AZ884">
            <v>519494</v>
          </cell>
          <cell r="BA884" t="str">
            <v>TEMPR</v>
          </cell>
        </row>
        <row r="885">
          <cell r="A885" t="str">
            <v>250</v>
          </cell>
          <cell r="B885" t="str">
            <v>INGRESOS DE EXPLOTACION</v>
          </cell>
          <cell r="C885" t="str">
            <v xml:space="preserve">SERVICIOS DE DATOS E INTERNET </v>
          </cell>
          <cell r="D885" t="str">
            <v>4191044</v>
          </cell>
          <cell r="E885">
            <v>7724452</v>
          </cell>
          <cell r="F885">
            <v>8438542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 t="str">
            <v/>
          </cell>
          <cell r="AD885" t="str">
            <v/>
          </cell>
          <cell r="AE885" t="str">
            <v/>
          </cell>
          <cell r="AF885" t="str">
            <v/>
          </cell>
          <cell r="AG885" t="str">
            <v/>
          </cell>
          <cell r="AH885" t="str">
            <v/>
          </cell>
          <cell r="AI885" t="str">
            <v/>
          </cell>
          <cell r="AJ885" t="str">
            <v/>
          </cell>
          <cell r="AK885" t="str">
            <v/>
          </cell>
          <cell r="AL885" t="str">
            <v/>
          </cell>
          <cell r="AM885" t="str">
            <v/>
          </cell>
          <cell r="AN885" t="str">
            <v/>
          </cell>
          <cell r="AO885">
            <v>30358150</v>
          </cell>
          <cell r="AP885">
            <v>28306584</v>
          </cell>
          <cell r="AQ885">
            <v>30525340</v>
          </cell>
          <cell r="AR885">
            <v>24429258</v>
          </cell>
          <cell r="AS885">
            <v>25636554</v>
          </cell>
          <cell r="AT885">
            <v>25778422</v>
          </cell>
          <cell r="AU885">
            <v>22323432</v>
          </cell>
          <cell r="AV885">
            <v>21088224</v>
          </cell>
          <cell r="AW885">
            <v>20042760</v>
          </cell>
          <cell r="AX885">
            <v>20587464</v>
          </cell>
          <cell r="AY885">
            <v>20090722</v>
          </cell>
          <cell r="AZ885">
            <v>18316604</v>
          </cell>
          <cell r="BA885" t="str">
            <v>TEMPR</v>
          </cell>
        </row>
        <row r="886">
          <cell r="A886" t="str">
            <v>250</v>
          </cell>
          <cell r="B886" t="str">
            <v>INGRESOS DE EXPLOTACION</v>
          </cell>
          <cell r="C886" t="str">
            <v xml:space="preserve">SERVICIOS DE DATOS E INTERNET </v>
          </cell>
          <cell r="D886" t="str">
            <v>4191045</v>
          </cell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/>
          </cell>
          <cell r="J886" t="str">
            <v/>
          </cell>
          <cell r="K886" t="str">
            <v/>
          </cell>
          <cell r="L886" t="str">
            <v/>
          </cell>
          <cell r="M886" t="str">
            <v/>
          </cell>
          <cell r="N886" t="str">
            <v/>
          </cell>
          <cell r="O886" t="str">
            <v/>
          </cell>
          <cell r="P886" t="str">
            <v/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 t="str">
            <v/>
          </cell>
          <cell r="AD886" t="str">
            <v/>
          </cell>
          <cell r="AE886" t="str">
            <v/>
          </cell>
          <cell r="AF886" t="str">
            <v/>
          </cell>
          <cell r="AG886" t="str">
            <v/>
          </cell>
          <cell r="AH886" t="str">
            <v/>
          </cell>
          <cell r="AI886" t="str">
            <v/>
          </cell>
          <cell r="AJ886" t="str">
            <v/>
          </cell>
          <cell r="AK886" t="str">
            <v/>
          </cell>
          <cell r="AL886" t="str">
            <v/>
          </cell>
          <cell r="AM886" t="str">
            <v/>
          </cell>
          <cell r="AN886" t="str">
            <v/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113838</v>
          </cell>
          <cell r="BA886" t="str">
            <v>TEMPR</v>
          </cell>
        </row>
        <row r="887">
          <cell r="A887" t="str">
            <v>250</v>
          </cell>
          <cell r="B887" t="str">
            <v>INGRESOS DE EXPLOTACION</v>
          </cell>
          <cell r="C887" t="str">
            <v>SERVICIOS DE INFORMACISN INTER</v>
          </cell>
          <cell r="D887" t="str">
            <v>4192009</v>
          </cell>
          <cell r="E887">
            <v>-14886</v>
          </cell>
          <cell r="F887">
            <v>4337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 t="str">
            <v/>
          </cell>
          <cell r="AD887" t="str">
            <v/>
          </cell>
          <cell r="AE887" t="str">
            <v/>
          </cell>
          <cell r="AF887" t="str">
            <v/>
          </cell>
          <cell r="AG887" t="str">
            <v/>
          </cell>
          <cell r="AH887" t="str">
            <v/>
          </cell>
          <cell r="AI887" t="str">
            <v/>
          </cell>
          <cell r="AJ887" t="str">
            <v/>
          </cell>
          <cell r="AK887" t="str">
            <v/>
          </cell>
          <cell r="AL887" t="str">
            <v/>
          </cell>
          <cell r="AM887" t="str">
            <v/>
          </cell>
          <cell r="AN887" t="str">
            <v/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832622</v>
          </cell>
          <cell r="AY887">
            <v>46000</v>
          </cell>
          <cell r="AZ887">
            <v>19190</v>
          </cell>
          <cell r="BA887" t="str">
            <v>TEMPR</v>
          </cell>
        </row>
        <row r="888">
          <cell r="A888" t="str">
            <v>250</v>
          </cell>
          <cell r="B888" t="str">
            <v>INGRESOS DE EXPLOTACION</v>
          </cell>
          <cell r="C888" t="str">
            <v>SERVICIOS DE INFORMACISN INTER</v>
          </cell>
          <cell r="D888" t="str">
            <v>4192010</v>
          </cell>
          <cell r="E888">
            <v>0</v>
          </cell>
          <cell r="F888">
            <v>3600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 t="str">
            <v/>
          </cell>
          <cell r="AD888" t="str">
            <v/>
          </cell>
          <cell r="AE888" t="str">
            <v/>
          </cell>
          <cell r="AF888" t="str">
            <v/>
          </cell>
          <cell r="AG888" t="str">
            <v/>
          </cell>
          <cell r="AH888" t="str">
            <v/>
          </cell>
          <cell r="AI888" t="str">
            <v/>
          </cell>
          <cell r="AJ888" t="str">
            <v/>
          </cell>
          <cell r="AK888" t="str">
            <v/>
          </cell>
          <cell r="AL888" t="str">
            <v/>
          </cell>
          <cell r="AM888" t="str">
            <v/>
          </cell>
          <cell r="AN888" t="str">
            <v/>
          </cell>
          <cell r="AO888" t="str">
            <v/>
          </cell>
          <cell r="AP888" t="str">
            <v/>
          </cell>
          <cell r="AQ888" t="str">
            <v/>
          </cell>
          <cell r="AR888" t="str">
            <v/>
          </cell>
          <cell r="AS888" t="str">
            <v/>
          </cell>
          <cell r="AT888" t="str">
            <v/>
          </cell>
          <cell r="AU888" t="str">
            <v/>
          </cell>
          <cell r="AV888" t="str">
            <v/>
          </cell>
          <cell r="AW888" t="str">
            <v/>
          </cell>
          <cell r="AX888" t="str">
            <v/>
          </cell>
          <cell r="AY888" t="str">
            <v/>
          </cell>
          <cell r="AZ888" t="str">
            <v/>
          </cell>
          <cell r="BA888" t="str">
            <v>TEMPR</v>
          </cell>
        </row>
        <row r="889">
          <cell r="A889" t="str">
            <v>250</v>
          </cell>
          <cell r="B889" t="str">
            <v>INGRESOS DE EXPLOTACION</v>
          </cell>
          <cell r="C889" t="str">
            <v>SERVICIOS DE INFORMACISN INTER</v>
          </cell>
          <cell r="D889" t="str">
            <v>4192012</v>
          </cell>
          <cell r="E889">
            <v>0</v>
          </cell>
          <cell r="F889">
            <v>171696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 t="str">
            <v/>
          </cell>
          <cell r="AD889" t="str">
            <v/>
          </cell>
          <cell r="AE889" t="str">
            <v/>
          </cell>
          <cell r="AF889" t="str">
            <v/>
          </cell>
          <cell r="AG889" t="str">
            <v/>
          </cell>
          <cell r="AH889" t="str">
            <v/>
          </cell>
          <cell r="AI889" t="str">
            <v/>
          </cell>
          <cell r="AJ889" t="str">
            <v/>
          </cell>
          <cell r="AK889" t="str">
            <v/>
          </cell>
          <cell r="AL889" t="str">
            <v/>
          </cell>
          <cell r="AM889" t="str">
            <v/>
          </cell>
          <cell r="AN889" t="str">
            <v/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138000</v>
          </cell>
          <cell r="AW889">
            <v>46000</v>
          </cell>
          <cell r="AX889">
            <v>-92000</v>
          </cell>
          <cell r="AY889">
            <v>0</v>
          </cell>
          <cell r="AZ889">
            <v>0</v>
          </cell>
          <cell r="BA889" t="str">
            <v>TEMPR</v>
          </cell>
        </row>
        <row r="890">
          <cell r="A890" t="str">
            <v>250</v>
          </cell>
          <cell r="B890" t="str">
            <v>INGRESOS DE EXPLOTACION</v>
          </cell>
          <cell r="C890" t="str">
            <v>SERVICIOS DE INFORMACISN INTER</v>
          </cell>
          <cell r="D890" t="str">
            <v>4192013</v>
          </cell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/>
          </cell>
          <cell r="J890" t="str">
            <v/>
          </cell>
          <cell r="K890" t="str">
            <v/>
          </cell>
          <cell r="L890" t="str">
            <v/>
          </cell>
          <cell r="M890" t="str">
            <v/>
          </cell>
          <cell r="N890" t="str">
            <v/>
          </cell>
          <cell r="O890" t="str">
            <v/>
          </cell>
          <cell r="P890" t="str">
            <v/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 t="str">
            <v/>
          </cell>
          <cell r="AD890" t="str">
            <v/>
          </cell>
          <cell r="AE890" t="str">
            <v/>
          </cell>
          <cell r="AF890" t="str">
            <v/>
          </cell>
          <cell r="AG890" t="str">
            <v/>
          </cell>
          <cell r="AH890" t="str">
            <v/>
          </cell>
          <cell r="AI890" t="str">
            <v/>
          </cell>
          <cell r="AJ890" t="str">
            <v/>
          </cell>
          <cell r="AK890" t="str">
            <v/>
          </cell>
          <cell r="AL890" t="str">
            <v/>
          </cell>
          <cell r="AM890" t="str">
            <v/>
          </cell>
          <cell r="AN890" t="str">
            <v/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3162874</v>
          </cell>
          <cell r="AY890">
            <v>0</v>
          </cell>
          <cell r="AZ890">
            <v>0</v>
          </cell>
          <cell r="BA890" t="str">
            <v>TEMPR</v>
          </cell>
        </row>
        <row r="891">
          <cell r="A891" t="str">
            <v>250</v>
          </cell>
          <cell r="B891" t="str">
            <v>INGRESOS DE EXPLOTACION</v>
          </cell>
          <cell r="C891" t="str">
            <v>SERVICIOS DE INFORMACISN INTER</v>
          </cell>
          <cell r="D891" t="str">
            <v>4192017</v>
          </cell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/>
          </cell>
          <cell r="J891" t="str">
            <v/>
          </cell>
          <cell r="K891" t="str">
            <v/>
          </cell>
          <cell r="L891" t="str">
            <v/>
          </cell>
          <cell r="M891" t="str">
            <v/>
          </cell>
          <cell r="N891" t="str">
            <v/>
          </cell>
          <cell r="O891" t="str">
            <v/>
          </cell>
          <cell r="P891" t="str">
            <v/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 t="str">
            <v/>
          </cell>
          <cell r="AD891" t="str">
            <v/>
          </cell>
          <cell r="AE891" t="str">
            <v/>
          </cell>
          <cell r="AF891" t="str">
            <v/>
          </cell>
          <cell r="AG891" t="str">
            <v/>
          </cell>
          <cell r="AH891" t="str">
            <v/>
          </cell>
          <cell r="AI891" t="str">
            <v/>
          </cell>
          <cell r="AJ891" t="str">
            <v/>
          </cell>
          <cell r="AK891" t="str">
            <v/>
          </cell>
          <cell r="AL891" t="str">
            <v/>
          </cell>
          <cell r="AM891" t="str">
            <v/>
          </cell>
          <cell r="AN891" t="str">
            <v/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6525954</v>
          </cell>
          <cell r="AY891">
            <v>0</v>
          </cell>
          <cell r="AZ891">
            <v>0</v>
          </cell>
          <cell r="BA891" t="str">
            <v>TEMPR</v>
          </cell>
        </row>
        <row r="892">
          <cell r="A892" t="str">
            <v>250</v>
          </cell>
          <cell r="B892" t="str">
            <v>INGRESOS DE EXPLOTACION</v>
          </cell>
          <cell r="C892" t="str">
            <v>SERVICIOS DE INFORMACISN INTER</v>
          </cell>
          <cell r="D892" t="str">
            <v>4192018</v>
          </cell>
          <cell r="E892">
            <v>473192</v>
          </cell>
          <cell r="F892">
            <v>-129831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 t="str">
            <v/>
          </cell>
          <cell r="AD892" t="str">
            <v/>
          </cell>
          <cell r="AE892" t="str">
            <v/>
          </cell>
          <cell r="AF892" t="str">
            <v/>
          </cell>
          <cell r="AG892" t="str">
            <v/>
          </cell>
          <cell r="AH892" t="str">
            <v/>
          </cell>
          <cell r="AI892" t="str">
            <v/>
          </cell>
          <cell r="AJ892" t="str">
            <v/>
          </cell>
          <cell r="AK892" t="str">
            <v/>
          </cell>
          <cell r="AL892" t="str">
            <v/>
          </cell>
          <cell r="AM892" t="str">
            <v/>
          </cell>
          <cell r="AN892" t="str">
            <v/>
          </cell>
          <cell r="AO892">
            <v>0</v>
          </cell>
          <cell r="AP892">
            <v>0</v>
          </cell>
          <cell r="AQ892">
            <v>0</v>
          </cell>
          <cell r="AR892">
            <v>1110366</v>
          </cell>
          <cell r="AS892">
            <v>988588</v>
          </cell>
          <cell r="AT892">
            <v>998214</v>
          </cell>
          <cell r="AU892">
            <v>1015394</v>
          </cell>
          <cell r="AV892">
            <v>565988</v>
          </cell>
          <cell r="AW892">
            <v>787492</v>
          </cell>
          <cell r="AX892">
            <v>961870</v>
          </cell>
          <cell r="AY892">
            <v>947820</v>
          </cell>
          <cell r="AZ892">
            <v>1487346</v>
          </cell>
          <cell r="BA892" t="str">
            <v>TEMPR</v>
          </cell>
        </row>
        <row r="893">
          <cell r="A893" t="str">
            <v>250</v>
          </cell>
          <cell r="B893" t="str">
            <v>INGRESOS DE EXPLOTACION</v>
          </cell>
          <cell r="C893" t="str">
            <v>SERVICIOS DE INFORMACISN INTER</v>
          </cell>
          <cell r="D893" t="str">
            <v>4192019</v>
          </cell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/>
          </cell>
          <cell r="J893" t="str">
            <v/>
          </cell>
          <cell r="K893" t="str">
            <v/>
          </cell>
          <cell r="L893" t="str">
            <v/>
          </cell>
          <cell r="M893" t="str">
            <v/>
          </cell>
          <cell r="N893" t="str">
            <v/>
          </cell>
          <cell r="O893" t="str">
            <v/>
          </cell>
          <cell r="P893" t="str">
            <v/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 t="str">
            <v/>
          </cell>
          <cell r="AD893" t="str">
            <v/>
          </cell>
          <cell r="AE893" t="str">
            <v/>
          </cell>
          <cell r="AF893" t="str">
            <v/>
          </cell>
          <cell r="AG893" t="str">
            <v/>
          </cell>
          <cell r="AH893" t="str">
            <v/>
          </cell>
          <cell r="AI893" t="str">
            <v/>
          </cell>
          <cell r="AJ893" t="str">
            <v/>
          </cell>
          <cell r="AK893" t="str">
            <v/>
          </cell>
          <cell r="AL893" t="str">
            <v/>
          </cell>
          <cell r="AM893" t="str">
            <v/>
          </cell>
          <cell r="AN893" t="str">
            <v/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244068</v>
          </cell>
          <cell r="BA893" t="str">
            <v>TEMPR</v>
          </cell>
        </row>
        <row r="894">
          <cell r="A894" t="str">
            <v>250</v>
          </cell>
          <cell r="B894" t="str">
            <v>INGRESOS DE EXPLOTACION</v>
          </cell>
          <cell r="C894" t="str">
            <v>SERVICIOS DE INFORMACISN INTER</v>
          </cell>
          <cell r="D894" t="str">
            <v>4192020</v>
          </cell>
          <cell r="E894">
            <v>5228461</v>
          </cell>
          <cell r="F894">
            <v>5068854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 t="str">
            <v/>
          </cell>
          <cell r="AD894" t="str">
            <v/>
          </cell>
          <cell r="AE894" t="str">
            <v/>
          </cell>
          <cell r="AF894" t="str">
            <v/>
          </cell>
          <cell r="AG894" t="str">
            <v/>
          </cell>
          <cell r="AH894" t="str">
            <v/>
          </cell>
          <cell r="AI894" t="str">
            <v/>
          </cell>
          <cell r="AJ894" t="str">
            <v/>
          </cell>
          <cell r="AK894" t="str">
            <v/>
          </cell>
          <cell r="AL894" t="str">
            <v/>
          </cell>
          <cell r="AM894" t="str">
            <v/>
          </cell>
          <cell r="AN894" t="str">
            <v/>
          </cell>
          <cell r="AO894">
            <v>8967204</v>
          </cell>
          <cell r="AP894">
            <v>20828244</v>
          </cell>
          <cell r="AQ894">
            <v>3953108</v>
          </cell>
          <cell r="AR894">
            <v>10564608</v>
          </cell>
          <cell r="AS894">
            <v>9773978</v>
          </cell>
          <cell r="AT894">
            <v>9617512</v>
          </cell>
          <cell r="AU894">
            <v>10187488</v>
          </cell>
          <cell r="AV894">
            <v>10367442</v>
          </cell>
          <cell r="AW894">
            <v>10977192</v>
          </cell>
          <cell r="AX894">
            <v>11467564</v>
          </cell>
          <cell r="AY894">
            <v>10746214</v>
          </cell>
          <cell r="AZ894">
            <v>8860508</v>
          </cell>
          <cell r="BA894" t="str">
            <v>TEMPR</v>
          </cell>
        </row>
        <row r="895">
          <cell r="A895" t="str">
            <v>250</v>
          </cell>
          <cell r="B895" t="str">
            <v>INGRESOS DE EXPLOTACION</v>
          </cell>
          <cell r="C895" t="str">
            <v>SERVICIOS MULTIMEDIALES PARA T</v>
          </cell>
          <cell r="D895" t="str">
            <v>4193201</v>
          </cell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/>
          </cell>
          <cell r="J895" t="str">
            <v/>
          </cell>
          <cell r="K895" t="str">
            <v/>
          </cell>
          <cell r="L895" t="str">
            <v/>
          </cell>
          <cell r="M895" t="str">
            <v/>
          </cell>
          <cell r="N895" t="str">
            <v/>
          </cell>
          <cell r="O895" t="str">
            <v/>
          </cell>
          <cell r="P895" t="str">
            <v/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 t="str">
            <v/>
          </cell>
          <cell r="AD895" t="str">
            <v/>
          </cell>
          <cell r="AE895" t="str">
            <v/>
          </cell>
          <cell r="AF895" t="str">
            <v/>
          </cell>
          <cell r="AG895" t="str">
            <v/>
          </cell>
          <cell r="AH895" t="str">
            <v/>
          </cell>
          <cell r="AI895" t="str">
            <v/>
          </cell>
          <cell r="AJ895" t="str">
            <v/>
          </cell>
          <cell r="AK895" t="str">
            <v/>
          </cell>
          <cell r="AL895" t="str">
            <v/>
          </cell>
          <cell r="AM895" t="str">
            <v/>
          </cell>
          <cell r="AN895" t="str">
            <v/>
          </cell>
          <cell r="AO895">
            <v>1856526</v>
          </cell>
          <cell r="AP895">
            <v>1860842</v>
          </cell>
          <cell r="AQ895">
            <v>1858668</v>
          </cell>
          <cell r="AR895">
            <v>1863542</v>
          </cell>
          <cell r="AS895">
            <v>1872950</v>
          </cell>
          <cell r="AT895">
            <v>1880912</v>
          </cell>
          <cell r="AU895">
            <v>1884504</v>
          </cell>
          <cell r="AV895">
            <v>1882374</v>
          </cell>
          <cell r="AW895">
            <v>1891802</v>
          </cell>
          <cell r="AX895">
            <v>0</v>
          </cell>
          <cell r="AY895">
            <v>0</v>
          </cell>
          <cell r="AZ895">
            <v>0</v>
          </cell>
          <cell r="BA895" t="str">
            <v>TEMPR</v>
          </cell>
        </row>
        <row r="896">
          <cell r="A896" t="str">
            <v>250</v>
          </cell>
          <cell r="B896" t="str">
            <v>INGRESOS DE EXPLOTACION</v>
          </cell>
          <cell r="C896" t="str">
            <v>SERVICIOS MULTIMEDIALES PARA T</v>
          </cell>
          <cell r="D896" t="str">
            <v>4193202</v>
          </cell>
          <cell r="E896">
            <v>31378317</v>
          </cell>
          <cell r="F896">
            <v>32005746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 t="str">
            <v/>
          </cell>
          <cell r="AD896" t="str">
            <v/>
          </cell>
          <cell r="AE896" t="str">
            <v/>
          </cell>
          <cell r="AF896" t="str">
            <v/>
          </cell>
          <cell r="AG896" t="str">
            <v/>
          </cell>
          <cell r="AH896" t="str">
            <v/>
          </cell>
          <cell r="AI896" t="str">
            <v/>
          </cell>
          <cell r="AJ896" t="str">
            <v/>
          </cell>
          <cell r="AK896" t="str">
            <v/>
          </cell>
          <cell r="AL896" t="str">
            <v/>
          </cell>
          <cell r="AM896" t="str">
            <v/>
          </cell>
          <cell r="AN896" t="str">
            <v/>
          </cell>
          <cell r="AO896">
            <v>78654836</v>
          </cell>
          <cell r="AP896">
            <v>78616086</v>
          </cell>
          <cell r="AQ896">
            <v>72348738</v>
          </cell>
          <cell r="AR896">
            <v>70226060</v>
          </cell>
          <cell r="AS896">
            <v>73569328</v>
          </cell>
          <cell r="AT896">
            <v>70521058</v>
          </cell>
          <cell r="AU896">
            <v>72215956</v>
          </cell>
          <cell r="AV896">
            <v>69346628</v>
          </cell>
          <cell r="AW896">
            <v>64938708</v>
          </cell>
          <cell r="AX896">
            <v>14008458</v>
          </cell>
          <cell r="AY896">
            <v>67582776</v>
          </cell>
          <cell r="AZ896">
            <v>63100562</v>
          </cell>
          <cell r="BA896" t="str">
            <v>TEMPR</v>
          </cell>
        </row>
        <row r="897">
          <cell r="A897" t="str">
            <v>250</v>
          </cell>
          <cell r="B897" t="str">
            <v>INGRESOS DE EXPLOTACION</v>
          </cell>
          <cell r="C897" t="str">
            <v>SERVICIOS MULTIMEDIALES PARA T</v>
          </cell>
          <cell r="D897" t="str">
            <v>4193203</v>
          </cell>
          <cell r="E897">
            <v>155089839</v>
          </cell>
          <cell r="F897">
            <v>141146675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 t="str">
            <v/>
          </cell>
          <cell r="AD897" t="str">
            <v/>
          </cell>
          <cell r="AE897" t="str">
            <v/>
          </cell>
          <cell r="AF897" t="str">
            <v/>
          </cell>
          <cell r="AG897" t="str">
            <v/>
          </cell>
          <cell r="AH897" t="str">
            <v/>
          </cell>
          <cell r="AI897" t="str">
            <v/>
          </cell>
          <cell r="AJ897" t="str">
            <v/>
          </cell>
          <cell r="AK897" t="str">
            <v/>
          </cell>
          <cell r="AL897" t="str">
            <v/>
          </cell>
          <cell r="AM897" t="str">
            <v/>
          </cell>
          <cell r="AN897" t="str">
            <v/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284099876</v>
          </cell>
          <cell r="AZ897">
            <v>289583012</v>
          </cell>
          <cell r="BA897" t="str">
            <v>TEMPR</v>
          </cell>
        </row>
        <row r="898">
          <cell r="A898" t="str">
            <v>250</v>
          </cell>
          <cell r="B898" t="str">
            <v>INGRESOS DE EXPLOTACION</v>
          </cell>
          <cell r="C898" t="str">
            <v>SERVICIOS MULTIMEDIALES PARA T</v>
          </cell>
          <cell r="D898" t="str">
            <v>4193204</v>
          </cell>
          <cell r="E898">
            <v>86661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 t="str">
            <v/>
          </cell>
          <cell r="AD898" t="str">
            <v/>
          </cell>
          <cell r="AE898" t="str">
            <v/>
          </cell>
          <cell r="AF898" t="str">
            <v/>
          </cell>
          <cell r="AG898" t="str">
            <v/>
          </cell>
          <cell r="AH898" t="str">
            <v/>
          </cell>
          <cell r="AI898" t="str">
            <v/>
          </cell>
          <cell r="AJ898" t="str">
            <v/>
          </cell>
          <cell r="AK898" t="str">
            <v/>
          </cell>
          <cell r="AL898" t="str">
            <v/>
          </cell>
          <cell r="AM898" t="str">
            <v/>
          </cell>
          <cell r="AN898" t="str">
            <v/>
          </cell>
          <cell r="AO898" t="str">
            <v/>
          </cell>
          <cell r="AP898" t="str">
            <v/>
          </cell>
          <cell r="AQ898" t="str">
            <v/>
          </cell>
          <cell r="AR898" t="str">
            <v/>
          </cell>
          <cell r="AS898" t="str">
            <v/>
          </cell>
          <cell r="AT898" t="str">
            <v/>
          </cell>
          <cell r="AU898" t="str">
            <v/>
          </cell>
          <cell r="AV898" t="str">
            <v/>
          </cell>
          <cell r="AW898" t="str">
            <v/>
          </cell>
          <cell r="AX898" t="str">
            <v/>
          </cell>
          <cell r="AY898" t="str">
            <v/>
          </cell>
          <cell r="AZ898" t="str">
            <v/>
          </cell>
          <cell r="BA898" t="str">
            <v>TEMPR</v>
          </cell>
        </row>
        <row r="899">
          <cell r="A899" t="str">
            <v>250</v>
          </cell>
          <cell r="B899" t="str">
            <v>INGRESOS DE EXPLOTACION</v>
          </cell>
          <cell r="C899" t="str">
            <v>SERVICIOS MULTIMEDIALES PARA T</v>
          </cell>
          <cell r="D899" t="str">
            <v>4193205</v>
          </cell>
          <cell r="E899">
            <v>358638003</v>
          </cell>
          <cell r="F899">
            <v>362537243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 t="str">
            <v/>
          </cell>
          <cell r="AD899" t="str">
            <v/>
          </cell>
          <cell r="AE899" t="str">
            <v/>
          </cell>
          <cell r="AF899" t="str">
            <v/>
          </cell>
          <cell r="AG899" t="str">
            <v/>
          </cell>
          <cell r="AH899" t="str">
            <v/>
          </cell>
          <cell r="AI899" t="str">
            <v/>
          </cell>
          <cell r="AJ899" t="str">
            <v/>
          </cell>
          <cell r="AK899" t="str">
            <v/>
          </cell>
          <cell r="AL899" t="str">
            <v/>
          </cell>
          <cell r="AM899" t="str">
            <v/>
          </cell>
          <cell r="AN899" t="str">
            <v/>
          </cell>
          <cell r="AO899">
            <v>795745568</v>
          </cell>
          <cell r="AP899">
            <v>821025262</v>
          </cell>
          <cell r="AQ899">
            <v>799137952</v>
          </cell>
          <cell r="AR899">
            <v>800266178</v>
          </cell>
          <cell r="AS899">
            <v>801666458</v>
          </cell>
          <cell r="AT899">
            <v>780286080</v>
          </cell>
          <cell r="AU899">
            <v>770573182</v>
          </cell>
          <cell r="AV899">
            <v>725926604</v>
          </cell>
          <cell r="AW899">
            <v>712040070</v>
          </cell>
          <cell r="AX899">
            <v>700761478</v>
          </cell>
          <cell r="AY899">
            <v>682280282</v>
          </cell>
          <cell r="AZ899">
            <v>724516310</v>
          </cell>
          <cell r="BA899" t="str">
            <v>TEMPR</v>
          </cell>
        </row>
        <row r="900">
          <cell r="A900" t="str">
            <v>250</v>
          </cell>
          <cell r="B900" t="str">
            <v>INGRESOS DE EXPLOTACION</v>
          </cell>
          <cell r="C900" t="str">
            <v>SERVICIOS MULTIMEDIALES PARA T</v>
          </cell>
          <cell r="D900" t="str">
            <v>4193301</v>
          </cell>
          <cell r="E900">
            <v>9837691</v>
          </cell>
          <cell r="F900">
            <v>-8900352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 t="str">
            <v/>
          </cell>
          <cell r="AD900" t="str">
            <v/>
          </cell>
          <cell r="AE900" t="str">
            <v/>
          </cell>
          <cell r="AF900" t="str">
            <v/>
          </cell>
          <cell r="AG900" t="str">
            <v/>
          </cell>
          <cell r="AH900" t="str">
            <v/>
          </cell>
          <cell r="AI900" t="str">
            <v/>
          </cell>
          <cell r="AJ900" t="str">
            <v/>
          </cell>
          <cell r="AK900" t="str">
            <v/>
          </cell>
          <cell r="AL900" t="str">
            <v/>
          </cell>
          <cell r="AM900" t="str">
            <v/>
          </cell>
          <cell r="AN900" t="str">
            <v/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58439812</v>
          </cell>
          <cell r="AV900">
            <v>-58439812</v>
          </cell>
          <cell r="AW900">
            <v>0</v>
          </cell>
          <cell r="AX900">
            <v>0</v>
          </cell>
          <cell r="AY900">
            <v>2326814</v>
          </cell>
          <cell r="AZ900">
            <v>2213998</v>
          </cell>
          <cell r="BA900" t="str">
            <v>TEMPR</v>
          </cell>
        </row>
        <row r="901">
          <cell r="A901" t="str">
            <v>250</v>
          </cell>
          <cell r="B901" t="str">
            <v>INGRESOS DE EXPLOTACION</v>
          </cell>
          <cell r="C901" t="str">
            <v>SERVICIOS MULTIMEDIALES PARA T</v>
          </cell>
          <cell r="D901" t="str">
            <v>4193304</v>
          </cell>
          <cell r="E901" t="str">
            <v/>
          </cell>
          <cell r="F901" t="str">
            <v/>
          </cell>
          <cell r="G901" t="str">
            <v/>
          </cell>
          <cell r="H901" t="str">
            <v/>
          </cell>
          <cell r="I901" t="str">
            <v/>
          </cell>
          <cell r="J901" t="str">
            <v/>
          </cell>
          <cell r="K901" t="str">
            <v/>
          </cell>
          <cell r="L901" t="str">
            <v/>
          </cell>
          <cell r="M901" t="str">
            <v/>
          </cell>
          <cell r="N901" t="str">
            <v/>
          </cell>
          <cell r="O901" t="str">
            <v/>
          </cell>
          <cell r="P901" t="str">
            <v/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 t="str">
            <v/>
          </cell>
          <cell r="AD901" t="str">
            <v/>
          </cell>
          <cell r="AE901" t="str">
            <v/>
          </cell>
          <cell r="AF901" t="str">
            <v/>
          </cell>
          <cell r="AG901" t="str">
            <v/>
          </cell>
          <cell r="AH901" t="str">
            <v/>
          </cell>
          <cell r="AI901" t="str">
            <v/>
          </cell>
          <cell r="AJ901" t="str">
            <v/>
          </cell>
          <cell r="AK901" t="str">
            <v/>
          </cell>
          <cell r="AL901" t="str">
            <v/>
          </cell>
          <cell r="AM901" t="str">
            <v/>
          </cell>
          <cell r="AN901" t="str">
            <v/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470192</v>
          </cell>
          <cell r="AY901">
            <v>0</v>
          </cell>
          <cell r="AZ901">
            <v>0</v>
          </cell>
          <cell r="BA901" t="str">
            <v>TEMPR</v>
          </cell>
        </row>
        <row r="902">
          <cell r="A902" t="str">
            <v>250</v>
          </cell>
          <cell r="B902" t="str">
            <v>INGRESOS DE EXPLOTACION</v>
          </cell>
          <cell r="C902" t="str">
            <v>SERVICIOS MULTIMEDIALES PARA T</v>
          </cell>
          <cell r="D902" t="str">
            <v>4193305</v>
          </cell>
          <cell r="E902">
            <v>0</v>
          </cell>
          <cell r="F902">
            <v>955969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 t="str">
            <v/>
          </cell>
          <cell r="AD902" t="str">
            <v/>
          </cell>
          <cell r="AE902" t="str">
            <v/>
          </cell>
          <cell r="AF902" t="str">
            <v/>
          </cell>
          <cell r="AG902" t="str">
            <v/>
          </cell>
          <cell r="AH902" t="str">
            <v/>
          </cell>
          <cell r="AI902" t="str">
            <v/>
          </cell>
          <cell r="AJ902" t="str">
            <v/>
          </cell>
          <cell r="AK902" t="str">
            <v/>
          </cell>
          <cell r="AL902" t="str">
            <v/>
          </cell>
          <cell r="AM902" t="str">
            <v/>
          </cell>
          <cell r="AN902" t="str">
            <v/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8916684</v>
          </cell>
          <cell r="AV902">
            <v>43767748</v>
          </cell>
          <cell r="AW902">
            <v>18700412</v>
          </cell>
          <cell r="AX902">
            <v>-51654790</v>
          </cell>
          <cell r="AY902">
            <v>166996798</v>
          </cell>
          <cell r="AZ902">
            <v>-156540120</v>
          </cell>
          <cell r="BA902" t="str">
            <v>TEMPR</v>
          </cell>
        </row>
        <row r="903">
          <cell r="A903" t="str">
            <v>250</v>
          </cell>
          <cell r="B903" t="str">
            <v>INGRESOS DE EXPLOTACION</v>
          </cell>
          <cell r="C903" t="str">
            <v>SERVICIOS MULTIMEDIALES PARA T</v>
          </cell>
          <cell r="D903" t="str">
            <v>4193306</v>
          </cell>
          <cell r="E903">
            <v>155951</v>
          </cell>
          <cell r="F903">
            <v>455463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 t="str">
            <v/>
          </cell>
          <cell r="AD903" t="str">
            <v/>
          </cell>
          <cell r="AE903" t="str">
            <v/>
          </cell>
          <cell r="AF903" t="str">
            <v/>
          </cell>
          <cell r="AG903" t="str">
            <v/>
          </cell>
          <cell r="AH903" t="str">
            <v/>
          </cell>
          <cell r="AI903" t="str">
            <v/>
          </cell>
          <cell r="AJ903" t="str">
            <v/>
          </cell>
          <cell r="AK903" t="str">
            <v/>
          </cell>
          <cell r="AL903" t="str">
            <v/>
          </cell>
          <cell r="AM903" t="str">
            <v/>
          </cell>
          <cell r="AN903" t="str">
            <v/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229628</v>
          </cell>
          <cell r="BA903" t="str">
            <v>TEMPR</v>
          </cell>
        </row>
        <row r="904">
          <cell r="A904" t="str">
            <v>250</v>
          </cell>
          <cell r="B904" t="str">
            <v>INGRESOS DE EXPLOTACION</v>
          </cell>
          <cell r="C904" t="str">
            <v>SERVICIOS PARA EMPRESAS CONTRA</v>
          </cell>
          <cell r="D904" t="str">
            <v>4193401</v>
          </cell>
          <cell r="E904">
            <v>1316417</v>
          </cell>
          <cell r="F904">
            <v>1314376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 t="str">
            <v/>
          </cell>
          <cell r="AD904" t="str">
            <v/>
          </cell>
          <cell r="AE904" t="str">
            <v/>
          </cell>
          <cell r="AF904" t="str">
            <v/>
          </cell>
          <cell r="AG904" t="str">
            <v/>
          </cell>
          <cell r="AH904" t="str">
            <v/>
          </cell>
          <cell r="AI904" t="str">
            <v/>
          </cell>
          <cell r="AJ904" t="str">
            <v/>
          </cell>
          <cell r="AK904" t="str">
            <v/>
          </cell>
          <cell r="AL904" t="str">
            <v/>
          </cell>
          <cell r="AM904" t="str">
            <v/>
          </cell>
          <cell r="AN904" t="str">
            <v/>
          </cell>
          <cell r="AO904">
            <v>2578348</v>
          </cell>
          <cell r="AP904">
            <v>2584346</v>
          </cell>
          <cell r="AQ904">
            <v>2581328</v>
          </cell>
          <cell r="AR904">
            <v>2588094</v>
          </cell>
          <cell r="AS904">
            <v>2601160</v>
          </cell>
          <cell r="AT904">
            <v>2650468</v>
          </cell>
          <cell r="AU904">
            <v>2617204</v>
          </cell>
          <cell r="AV904">
            <v>2475578</v>
          </cell>
          <cell r="AW904">
            <v>2611246</v>
          </cell>
          <cell r="AX904">
            <v>2630486</v>
          </cell>
          <cell r="AY904">
            <v>3938284</v>
          </cell>
          <cell r="AZ904">
            <v>13929656</v>
          </cell>
          <cell r="BA904" t="str">
            <v>TEMPR</v>
          </cell>
        </row>
        <row r="905">
          <cell r="A905" t="str">
            <v>250</v>
          </cell>
          <cell r="B905" t="str">
            <v>INGRESOS DE EXPLOTACION</v>
          </cell>
          <cell r="C905" t="str">
            <v>SERVICIOS PARA EMPRESAS EQUIPO</v>
          </cell>
          <cell r="D905" t="str">
            <v>4193402</v>
          </cell>
          <cell r="E905">
            <v>27145619</v>
          </cell>
          <cell r="F905">
            <v>2552852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 t="str">
            <v/>
          </cell>
          <cell r="AD905" t="str">
            <v/>
          </cell>
          <cell r="AE905" t="str">
            <v/>
          </cell>
          <cell r="AF905" t="str">
            <v/>
          </cell>
          <cell r="AG905" t="str">
            <v/>
          </cell>
          <cell r="AH905" t="str">
            <v/>
          </cell>
          <cell r="AI905" t="str">
            <v/>
          </cell>
          <cell r="AJ905" t="str">
            <v/>
          </cell>
          <cell r="AK905" t="str">
            <v/>
          </cell>
          <cell r="AL905" t="str">
            <v/>
          </cell>
          <cell r="AM905" t="str">
            <v/>
          </cell>
          <cell r="AN905" t="str">
            <v/>
          </cell>
          <cell r="AO905">
            <v>35393286</v>
          </cell>
          <cell r="AP905">
            <v>37233686</v>
          </cell>
          <cell r="AQ905">
            <v>129682108</v>
          </cell>
          <cell r="AR905">
            <v>111068602</v>
          </cell>
          <cell r="AS905">
            <v>133355120</v>
          </cell>
          <cell r="AT905">
            <v>102758312</v>
          </cell>
          <cell r="AU905">
            <v>82428604</v>
          </cell>
          <cell r="AV905">
            <v>78420572</v>
          </cell>
          <cell r="AW905">
            <v>66361510</v>
          </cell>
          <cell r="AX905">
            <v>94565526</v>
          </cell>
          <cell r="AY905">
            <v>73786028</v>
          </cell>
          <cell r="AZ905">
            <v>76116536</v>
          </cell>
          <cell r="BA905" t="str">
            <v>TEMPR</v>
          </cell>
        </row>
        <row r="906">
          <cell r="A906" t="str">
            <v>250</v>
          </cell>
          <cell r="B906" t="str">
            <v>INGRESOS DE EXPLOTACION</v>
          </cell>
          <cell r="C906" t="str">
            <v>SERVICIOS PARA EMPRESAS INSTAL</v>
          </cell>
          <cell r="D906" t="str">
            <v>4193403</v>
          </cell>
          <cell r="E906">
            <v>3138794</v>
          </cell>
          <cell r="F906">
            <v>11715571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 t="str">
            <v/>
          </cell>
          <cell r="AD906" t="str">
            <v/>
          </cell>
          <cell r="AE906" t="str">
            <v/>
          </cell>
          <cell r="AF906" t="str">
            <v/>
          </cell>
          <cell r="AG906" t="str">
            <v/>
          </cell>
          <cell r="AH906" t="str">
            <v/>
          </cell>
          <cell r="AI906" t="str">
            <v/>
          </cell>
          <cell r="AJ906" t="str">
            <v/>
          </cell>
          <cell r="AK906" t="str">
            <v/>
          </cell>
          <cell r="AL906" t="str">
            <v/>
          </cell>
          <cell r="AM906" t="str">
            <v/>
          </cell>
          <cell r="AN906" t="str">
            <v/>
          </cell>
          <cell r="AO906">
            <v>0</v>
          </cell>
          <cell r="AP906">
            <v>0</v>
          </cell>
          <cell r="AQ906">
            <v>0</v>
          </cell>
          <cell r="AR906">
            <v>1470340</v>
          </cell>
          <cell r="AS906">
            <v>50676</v>
          </cell>
          <cell r="AT906">
            <v>0</v>
          </cell>
          <cell r="AU906">
            <v>1014168</v>
          </cell>
          <cell r="AV906">
            <v>431442</v>
          </cell>
          <cell r="AW906">
            <v>48048</v>
          </cell>
          <cell r="AX906">
            <v>683046</v>
          </cell>
          <cell r="AY906">
            <v>1915348</v>
          </cell>
          <cell r="AZ906">
            <v>12675646</v>
          </cell>
          <cell r="BA906" t="str">
            <v>TEMPR</v>
          </cell>
        </row>
        <row r="907">
          <cell r="A907" t="str">
            <v>250</v>
          </cell>
          <cell r="B907" t="str">
            <v>INGRESOS DE EXPLOTACION</v>
          </cell>
          <cell r="C907" t="str">
            <v>SERVICIOS PARA EMPRESAS MULTIL</v>
          </cell>
          <cell r="D907" t="str">
            <v>4193404</v>
          </cell>
          <cell r="E907">
            <v>123480467</v>
          </cell>
          <cell r="F907">
            <v>96350455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 t="str">
            <v/>
          </cell>
          <cell r="AD907" t="str">
            <v/>
          </cell>
          <cell r="AE907" t="str">
            <v/>
          </cell>
          <cell r="AF907" t="str">
            <v/>
          </cell>
          <cell r="AG907" t="str">
            <v/>
          </cell>
          <cell r="AH907" t="str">
            <v/>
          </cell>
          <cell r="AI907" t="str">
            <v/>
          </cell>
          <cell r="AJ907" t="str">
            <v/>
          </cell>
          <cell r="AK907" t="str">
            <v/>
          </cell>
          <cell r="AL907" t="str">
            <v/>
          </cell>
          <cell r="AM907" t="str">
            <v/>
          </cell>
          <cell r="AN907" t="str">
            <v/>
          </cell>
          <cell r="AO907">
            <v>42700880</v>
          </cell>
          <cell r="AP907">
            <v>60891138</v>
          </cell>
          <cell r="AQ907">
            <v>187499054</v>
          </cell>
          <cell r="AR907">
            <v>161819208</v>
          </cell>
          <cell r="AS907">
            <v>211567496</v>
          </cell>
          <cell r="AT907">
            <v>168643572</v>
          </cell>
          <cell r="AU907">
            <v>182570734</v>
          </cell>
          <cell r="AV907">
            <v>160674132</v>
          </cell>
          <cell r="AW907">
            <v>151610650</v>
          </cell>
          <cell r="AX907">
            <v>196832532</v>
          </cell>
          <cell r="AY907">
            <v>240835404</v>
          </cell>
          <cell r="AZ907">
            <v>263299384</v>
          </cell>
          <cell r="BA907" t="str">
            <v>TEMPR</v>
          </cell>
        </row>
        <row r="908">
          <cell r="A908" t="str">
            <v>250</v>
          </cell>
          <cell r="B908" t="str">
            <v>INGRESOS DE EXPLOTACION</v>
          </cell>
          <cell r="C908" t="str">
            <v>SERVICIOS PARA EMPRESAS TTPP D</v>
          </cell>
          <cell r="D908" t="str">
            <v>4193405</v>
          </cell>
          <cell r="E908">
            <v>164903760</v>
          </cell>
          <cell r="F908">
            <v>137726274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 t="str">
            <v/>
          </cell>
          <cell r="AD908" t="str">
            <v/>
          </cell>
          <cell r="AE908" t="str">
            <v/>
          </cell>
          <cell r="AF908" t="str">
            <v/>
          </cell>
          <cell r="AG908" t="str">
            <v/>
          </cell>
          <cell r="AH908" t="str">
            <v/>
          </cell>
          <cell r="AI908" t="str">
            <v/>
          </cell>
          <cell r="AJ908" t="str">
            <v/>
          </cell>
          <cell r="AK908" t="str">
            <v/>
          </cell>
          <cell r="AL908" t="str">
            <v/>
          </cell>
          <cell r="AM908" t="str">
            <v/>
          </cell>
          <cell r="AN908" t="str">
            <v/>
          </cell>
          <cell r="AO908">
            <v>5084380</v>
          </cell>
          <cell r="AP908">
            <v>3904678</v>
          </cell>
          <cell r="AQ908">
            <v>69653894</v>
          </cell>
          <cell r="AR908">
            <v>93329608</v>
          </cell>
          <cell r="AS908">
            <v>229447154</v>
          </cell>
          <cell r="AT908">
            <v>321977272</v>
          </cell>
          <cell r="AU908">
            <v>334622330</v>
          </cell>
          <cell r="AV908">
            <v>299119122</v>
          </cell>
          <cell r="AW908">
            <v>251215720</v>
          </cell>
          <cell r="AX908">
            <v>309484714</v>
          </cell>
          <cell r="AY908">
            <v>376701892</v>
          </cell>
          <cell r="AZ908">
            <v>288611208</v>
          </cell>
          <cell r="BA908" t="str">
            <v>TEMPR</v>
          </cell>
        </row>
        <row r="909">
          <cell r="A909" t="str">
            <v>250</v>
          </cell>
          <cell r="B909" t="str">
            <v>INGRESOS DE EXPLOTACION</v>
          </cell>
          <cell r="C909" t="str">
            <v>SLM MANDATO CORP COMPLEMENTARI</v>
          </cell>
          <cell r="D909" t="str">
            <v>4110114</v>
          </cell>
          <cell r="E909">
            <v>1426602848</v>
          </cell>
          <cell r="F909">
            <v>1590959228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 t="str">
            <v/>
          </cell>
          <cell r="AD909" t="str">
            <v/>
          </cell>
          <cell r="AE909" t="str">
            <v/>
          </cell>
          <cell r="AF909" t="str">
            <v/>
          </cell>
          <cell r="AG909" t="str">
            <v/>
          </cell>
          <cell r="AH909" t="str">
            <v/>
          </cell>
          <cell r="AI909" t="str">
            <v/>
          </cell>
          <cell r="AJ909" t="str">
            <v/>
          </cell>
          <cell r="AK909" t="str">
            <v/>
          </cell>
          <cell r="AL909" t="str">
            <v/>
          </cell>
          <cell r="AM909" t="str">
            <v/>
          </cell>
          <cell r="AN909" t="str">
            <v/>
          </cell>
          <cell r="AO909">
            <v>2984249572</v>
          </cell>
          <cell r="AP909">
            <v>2595061368</v>
          </cell>
          <cell r="AQ909">
            <v>3086853578</v>
          </cell>
          <cell r="AR909">
            <v>2944792146</v>
          </cell>
          <cell r="AS909">
            <v>2997536522</v>
          </cell>
          <cell r="AT909">
            <v>2958338826</v>
          </cell>
          <cell r="AU909">
            <v>2911533384</v>
          </cell>
          <cell r="AV909">
            <v>2965555200</v>
          </cell>
          <cell r="AW909">
            <v>2658639140</v>
          </cell>
          <cell r="AX909">
            <v>3062485252</v>
          </cell>
          <cell r="AY909">
            <v>3217810018</v>
          </cell>
          <cell r="AZ909">
            <v>2870383828</v>
          </cell>
          <cell r="BA909" t="str">
            <v>TEMPR</v>
          </cell>
        </row>
        <row r="910">
          <cell r="A910" t="str">
            <v>250</v>
          </cell>
          <cell r="B910" t="str">
            <v>INGRESOS DE EXPLOTACION</v>
          </cell>
          <cell r="C910" t="str">
            <v>TELEFONMA BUZON DE VOZ</v>
          </cell>
          <cell r="D910" t="str">
            <v>4193501</v>
          </cell>
          <cell r="E910">
            <v>5000</v>
          </cell>
          <cell r="F910">
            <v>500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 t="str">
            <v/>
          </cell>
          <cell r="AD910" t="str">
            <v/>
          </cell>
          <cell r="AE910" t="str">
            <v/>
          </cell>
          <cell r="AF910" t="str">
            <v/>
          </cell>
          <cell r="AG910" t="str">
            <v/>
          </cell>
          <cell r="AH910" t="str">
            <v/>
          </cell>
          <cell r="AI910" t="str">
            <v/>
          </cell>
          <cell r="AJ910" t="str">
            <v/>
          </cell>
          <cell r="AK910" t="str">
            <v/>
          </cell>
          <cell r="AL910" t="str">
            <v/>
          </cell>
          <cell r="AM910" t="str">
            <v/>
          </cell>
          <cell r="AN910" t="str">
            <v/>
          </cell>
          <cell r="AO910">
            <v>10000</v>
          </cell>
          <cell r="AP910">
            <v>10000</v>
          </cell>
          <cell r="AQ910">
            <v>10000</v>
          </cell>
          <cell r="AR910">
            <v>10000</v>
          </cell>
          <cell r="AS910">
            <v>10000</v>
          </cell>
          <cell r="AT910">
            <v>10000</v>
          </cell>
          <cell r="AU910">
            <v>10000</v>
          </cell>
          <cell r="AV910">
            <v>10000</v>
          </cell>
          <cell r="AW910">
            <v>10000</v>
          </cell>
          <cell r="AX910">
            <v>10000</v>
          </cell>
          <cell r="AY910">
            <v>10000</v>
          </cell>
          <cell r="AZ910">
            <v>10000</v>
          </cell>
          <cell r="BA910" t="str">
            <v>TEMPR</v>
          </cell>
        </row>
        <row r="911">
          <cell r="A911" t="str">
            <v>250</v>
          </cell>
          <cell r="B911" t="str">
            <v>INGRESOS DE EXPLOTACION</v>
          </cell>
          <cell r="C911" t="str">
            <v>TELEFONMA CENTREX</v>
          </cell>
          <cell r="D911" t="str">
            <v>4193502</v>
          </cell>
          <cell r="E911">
            <v>38947</v>
          </cell>
          <cell r="F911">
            <v>38887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 t="str">
            <v/>
          </cell>
          <cell r="AD911" t="str">
            <v/>
          </cell>
          <cell r="AE911" t="str">
            <v/>
          </cell>
          <cell r="AF911" t="str">
            <v/>
          </cell>
          <cell r="AG911" t="str">
            <v/>
          </cell>
          <cell r="AH911" t="str">
            <v/>
          </cell>
          <cell r="AI911" t="str">
            <v/>
          </cell>
          <cell r="AJ911" t="str">
            <v/>
          </cell>
          <cell r="AK911" t="str">
            <v/>
          </cell>
          <cell r="AL911" t="str">
            <v/>
          </cell>
          <cell r="AM911" t="str">
            <v/>
          </cell>
          <cell r="AN911" t="str">
            <v/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78060</v>
          </cell>
          <cell r="BA911" t="str">
            <v>TEMPR</v>
          </cell>
        </row>
        <row r="912">
          <cell r="A912" t="str">
            <v>250</v>
          </cell>
          <cell r="B912" t="str">
            <v>INGRESOS DE EXPLOTACION</v>
          </cell>
          <cell r="C912" t="str">
            <v>TELEFONMA EQUIPOS TERMINALES</v>
          </cell>
          <cell r="D912" t="str">
            <v>4193514</v>
          </cell>
          <cell r="E912">
            <v>494955</v>
          </cell>
          <cell r="F912">
            <v>494188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 t="str">
            <v/>
          </cell>
          <cell r="AD912" t="str">
            <v/>
          </cell>
          <cell r="AE912" t="str">
            <v/>
          </cell>
          <cell r="AF912" t="str">
            <v/>
          </cell>
          <cell r="AG912" t="str">
            <v/>
          </cell>
          <cell r="AH912" t="str">
            <v/>
          </cell>
          <cell r="AI912" t="str">
            <v/>
          </cell>
          <cell r="AJ912" t="str">
            <v/>
          </cell>
          <cell r="AK912" t="str">
            <v/>
          </cell>
          <cell r="AL912" t="str">
            <v/>
          </cell>
          <cell r="AM912" t="str">
            <v/>
          </cell>
          <cell r="AN912" t="str">
            <v/>
          </cell>
          <cell r="AO912">
            <v>963486</v>
          </cell>
          <cell r="AP912">
            <v>965726</v>
          </cell>
          <cell r="AQ912">
            <v>1438990</v>
          </cell>
          <cell r="AR912">
            <v>967126</v>
          </cell>
          <cell r="AS912">
            <v>972010</v>
          </cell>
          <cell r="AT912">
            <v>976142</v>
          </cell>
          <cell r="AU912">
            <v>978006</v>
          </cell>
          <cell r="AV912">
            <v>976900</v>
          </cell>
          <cell r="AW912">
            <v>981792</v>
          </cell>
          <cell r="AX912">
            <v>989026</v>
          </cell>
          <cell r="AY912">
            <v>991724</v>
          </cell>
          <cell r="AZ912">
            <v>992022</v>
          </cell>
          <cell r="BA912" t="str">
            <v>TEMPR</v>
          </cell>
        </row>
        <row r="913">
          <cell r="A913" t="str">
            <v>250</v>
          </cell>
          <cell r="B913" t="str">
            <v>INGRESOS DE EXPLOTACION</v>
          </cell>
          <cell r="C913" t="str">
            <v>TELEFONMA ESTUDIOS DE TRAFICO</v>
          </cell>
          <cell r="D913" t="str">
            <v>4193516</v>
          </cell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/>
          </cell>
          <cell r="J913" t="str">
            <v/>
          </cell>
          <cell r="K913" t="str">
            <v/>
          </cell>
          <cell r="L913" t="str">
            <v/>
          </cell>
          <cell r="M913" t="str">
            <v/>
          </cell>
          <cell r="N913" t="str">
            <v/>
          </cell>
          <cell r="O913" t="str">
            <v/>
          </cell>
          <cell r="P913" t="str">
            <v/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 t="str">
            <v/>
          </cell>
          <cell r="AD913" t="str">
            <v/>
          </cell>
          <cell r="AE913" t="str">
            <v/>
          </cell>
          <cell r="AF913" t="str">
            <v/>
          </cell>
          <cell r="AG913" t="str">
            <v/>
          </cell>
          <cell r="AH913" t="str">
            <v/>
          </cell>
          <cell r="AI913" t="str">
            <v/>
          </cell>
          <cell r="AJ913" t="str">
            <v/>
          </cell>
          <cell r="AK913" t="str">
            <v/>
          </cell>
          <cell r="AL913" t="str">
            <v/>
          </cell>
          <cell r="AM913" t="str">
            <v/>
          </cell>
          <cell r="AN913" t="str">
            <v/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1441328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 t="str">
            <v>TEMPR</v>
          </cell>
        </row>
        <row r="914">
          <cell r="A914" t="str">
            <v>250</v>
          </cell>
          <cell r="B914" t="str">
            <v>INGRESOS DE EXPLOTACION</v>
          </cell>
          <cell r="C914" t="str">
            <v>TELEFONMA FACTURACISN</v>
          </cell>
          <cell r="D914" t="str">
            <v>4193517</v>
          </cell>
          <cell r="E914">
            <v>66275243</v>
          </cell>
          <cell r="F914">
            <v>46206002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 t="str">
            <v/>
          </cell>
          <cell r="AD914" t="str">
            <v/>
          </cell>
          <cell r="AE914" t="str">
            <v/>
          </cell>
          <cell r="AF914" t="str">
            <v/>
          </cell>
          <cell r="AG914" t="str">
            <v/>
          </cell>
          <cell r="AH914" t="str">
            <v/>
          </cell>
          <cell r="AI914" t="str">
            <v/>
          </cell>
          <cell r="AJ914" t="str">
            <v/>
          </cell>
          <cell r="AK914" t="str">
            <v/>
          </cell>
          <cell r="AL914" t="str">
            <v/>
          </cell>
          <cell r="AM914" t="str">
            <v/>
          </cell>
          <cell r="AN914" t="str">
            <v/>
          </cell>
          <cell r="AO914">
            <v>232988248</v>
          </cell>
          <cell r="AP914">
            <v>212761742</v>
          </cell>
          <cell r="AQ914">
            <v>212761742</v>
          </cell>
          <cell r="AR914">
            <v>318901302</v>
          </cell>
          <cell r="AS914">
            <v>381689366</v>
          </cell>
          <cell r="AT914">
            <v>276716074</v>
          </cell>
          <cell r="AU914">
            <v>320284690</v>
          </cell>
          <cell r="AV914">
            <v>483169958</v>
          </cell>
          <cell r="AW914">
            <v>590759100</v>
          </cell>
          <cell r="AX914">
            <v>296575468</v>
          </cell>
          <cell r="AY914">
            <v>70779088</v>
          </cell>
          <cell r="AZ914">
            <v>144006680</v>
          </cell>
          <cell r="BA914" t="str">
            <v>TEMPR</v>
          </cell>
        </row>
        <row r="915">
          <cell r="A915" t="str">
            <v>250</v>
          </cell>
          <cell r="B915" t="str">
            <v>INGRESOS DE EXPLOTACION</v>
          </cell>
          <cell r="C915" t="str">
            <v>TELEFONMA LINEA PRIVADA</v>
          </cell>
          <cell r="D915" t="str">
            <v>4193505</v>
          </cell>
          <cell r="E915">
            <v>11187784</v>
          </cell>
          <cell r="F915">
            <v>11203943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 t="str">
            <v/>
          </cell>
          <cell r="AD915" t="str">
            <v/>
          </cell>
          <cell r="AE915" t="str">
            <v/>
          </cell>
          <cell r="AF915" t="str">
            <v/>
          </cell>
          <cell r="AG915" t="str">
            <v/>
          </cell>
          <cell r="AH915" t="str">
            <v/>
          </cell>
          <cell r="AI915" t="str">
            <v/>
          </cell>
          <cell r="AJ915" t="str">
            <v/>
          </cell>
          <cell r="AK915" t="str">
            <v/>
          </cell>
          <cell r="AL915" t="str">
            <v/>
          </cell>
          <cell r="AM915" t="str">
            <v/>
          </cell>
          <cell r="AN915" t="str">
            <v/>
          </cell>
          <cell r="AO915">
            <v>25998662</v>
          </cell>
          <cell r="AP915">
            <v>24701668</v>
          </cell>
          <cell r="AQ915">
            <v>23393620</v>
          </cell>
          <cell r="AR915">
            <v>23392748</v>
          </cell>
          <cell r="AS915">
            <v>22523102</v>
          </cell>
          <cell r="AT915">
            <v>22485058</v>
          </cell>
          <cell r="AU915">
            <v>23923680</v>
          </cell>
          <cell r="AV915">
            <v>24727372</v>
          </cell>
          <cell r="AW915">
            <v>23900724</v>
          </cell>
          <cell r="AX915">
            <v>22944482</v>
          </cell>
          <cell r="AY915">
            <v>22782442</v>
          </cell>
          <cell r="AZ915">
            <v>33466120</v>
          </cell>
          <cell r="BA915" t="str">
            <v>TEMPR</v>
          </cell>
        </row>
        <row r="916">
          <cell r="A916" t="str">
            <v>250</v>
          </cell>
          <cell r="B916" t="str">
            <v>INGRESOS DE EXPLOTACION</v>
          </cell>
          <cell r="C916" t="str">
            <v>TELEFONMA LMNEAS TELEFSNICAS</v>
          </cell>
          <cell r="D916" t="str">
            <v>4193503</v>
          </cell>
          <cell r="E916">
            <v>1632483</v>
          </cell>
          <cell r="F916">
            <v>2270213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 t="str">
            <v/>
          </cell>
          <cell r="AD916" t="str">
            <v/>
          </cell>
          <cell r="AE916" t="str">
            <v/>
          </cell>
          <cell r="AF916" t="str">
            <v/>
          </cell>
          <cell r="AG916" t="str">
            <v/>
          </cell>
          <cell r="AH916" t="str">
            <v/>
          </cell>
          <cell r="AI916" t="str">
            <v/>
          </cell>
          <cell r="AJ916" t="str">
            <v/>
          </cell>
          <cell r="AK916" t="str">
            <v/>
          </cell>
          <cell r="AL916" t="str">
            <v/>
          </cell>
          <cell r="AM916" t="str">
            <v/>
          </cell>
          <cell r="AN916" t="str">
            <v/>
          </cell>
          <cell r="AO916">
            <v>12101140</v>
          </cell>
          <cell r="AP916">
            <v>10421328</v>
          </cell>
          <cell r="AQ916">
            <v>42608122</v>
          </cell>
          <cell r="AR916">
            <v>27252442</v>
          </cell>
          <cell r="AS916">
            <v>19406104</v>
          </cell>
          <cell r="AT916">
            <v>11041010</v>
          </cell>
          <cell r="AU916">
            <v>6200262</v>
          </cell>
          <cell r="AV916">
            <v>17203418</v>
          </cell>
          <cell r="AW916">
            <v>19250922</v>
          </cell>
          <cell r="AX916">
            <v>20574232</v>
          </cell>
          <cell r="AY916">
            <v>5560380</v>
          </cell>
          <cell r="AZ916">
            <v>-1356226</v>
          </cell>
          <cell r="BA916" t="str">
            <v>TEMPR</v>
          </cell>
        </row>
        <row r="917">
          <cell r="A917" t="str">
            <v>250</v>
          </cell>
          <cell r="B917" t="str">
            <v>INGRESOS DE EXPLOTACION</v>
          </cell>
          <cell r="C917" t="str">
            <v>TELEFONMA NZMERO UNICO</v>
          </cell>
          <cell r="D917" t="str">
            <v>4193504</v>
          </cell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/>
          </cell>
          <cell r="J917" t="str">
            <v/>
          </cell>
          <cell r="K917" t="str">
            <v/>
          </cell>
          <cell r="L917" t="str">
            <v/>
          </cell>
          <cell r="M917" t="str">
            <v/>
          </cell>
          <cell r="N917" t="str">
            <v/>
          </cell>
          <cell r="O917" t="str">
            <v/>
          </cell>
          <cell r="P917" t="str">
            <v/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 t="str">
            <v/>
          </cell>
          <cell r="AD917" t="str">
            <v/>
          </cell>
          <cell r="AE917" t="str">
            <v/>
          </cell>
          <cell r="AF917" t="str">
            <v/>
          </cell>
          <cell r="AG917" t="str">
            <v/>
          </cell>
          <cell r="AH917" t="str">
            <v/>
          </cell>
          <cell r="AI917" t="str">
            <v/>
          </cell>
          <cell r="AJ917" t="str">
            <v/>
          </cell>
          <cell r="AK917" t="str">
            <v/>
          </cell>
          <cell r="AL917" t="str">
            <v/>
          </cell>
          <cell r="AM917" t="str">
            <v/>
          </cell>
          <cell r="AN917" t="str">
            <v/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49902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 t="str">
            <v>TEMPR</v>
          </cell>
        </row>
        <row r="918">
          <cell r="A918" t="str">
            <v>250</v>
          </cell>
          <cell r="B918" t="str">
            <v>INGRESOS DE EXPLOTACION</v>
          </cell>
          <cell r="C918" t="str">
            <v>TELEFONMA PLANES CELULARES</v>
          </cell>
          <cell r="D918" t="str">
            <v>4193515</v>
          </cell>
          <cell r="E918">
            <v>5518</v>
          </cell>
          <cell r="F918">
            <v>5509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 t="str">
            <v/>
          </cell>
          <cell r="AD918" t="str">
            <v/>
          </cell>
          <cell r="AE918" t="str">
            <v/>
          </cell>
          <cell r="AF918" t="str">
            <v/>
          </cell>
          <cell r="AG918" t="str">
            <v/>
          </cell>
          <cell r="AH918" t="str">
            <v/>
          </cell>
          <cell r="AI918" t="str">
            <v/>
          </cell>
          <cell r="AJ918" t="str">
            <v/>
          </cell>
          <cell r="AK918" t="str">
            <v/>
          </cell>
          <cell r="AL918" t="str">
            <v/>
          </cell>
          <cell r="AM918" t="str">
            <v/>
          </cell>
          <cell r="AN918" t="str">
            <v/>
          </cell>
          <cell r="AO918">
            <v>10740</v>
          </cell>
          <cell r="AP918">
            <v>10766</v>
          </cell>
          <cell r="AQ918">
            <v>10752</v>
          </cell>
          <cell r="AR918">
            <v>10782</v>
          </cell>
          <cell r="AS918">
            <v>10836</v>
          </cell>
          <cell r="AT918">
            <v>10882</v>
          </cell>
          <cell r="AU918">
            <v>10902</v>
          </cell>
          <cell r="AV918">
            <v>10890</v>
          </cell>
          <cell r="AW918">
            <v>10944</v>
          </cell>
          <cell r="AX918">
            <v>11026</v>
          </cell>
          <cell r="AY918">
            <v>11056</v>
          </cell>
          <cell r="AZ918">
            <v>11058</v>
          </cell>
          <cell r="BA918" t="str">
            <v>TEMPR</v>
          </cell>
        </row>
        <row r="919">
          <cell r="A919" t="str">
            <v>250</v>
          </cell>
          <cell r="B919" t="str">
            <v>INGRESOS DE EXPLOTACION</v>
          </cell>
          <cell r="C919" t="str">
            <v>TELEFONMA RDSI BASICO</v>
          </cell>
          <cell r="D919" t="str">
            <v>4193506</v>
          </cell>
          <cell r="E919">
            <v>2542343</v>
          </cell>
          <cell r="F919">
            <v>253848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 t="str">
            <v/>
          </cell>
          <cell r="AD919" t="str">
            <v/>
          </cell>
          <cell r="AE919" t="str">
            <v/>
          </cell>
          <cell r="AF919" t="str">
            <v/>
          </cell>
          <cell r="AG919" t="str">
            <v/>
          </cell>
          <cell r="AH919" t="str">
            <v/>
          </cell>
          <cell r="AI919" t="str">
            <v/>
          </cell>
          <cell r="AJ919" t="str">
            <v/>
          </cell>
          <cell r="AK919" t="str">
            <v/>
          </cell>
          <cell r="AL919" t="str">
            <v/>
          </cell>
          <cell r="AM919" t="str">
            <v/>
          </cell>
          <cell r="AN919" t="str">
            <v/>
          </cell>
          <cell r="AO919">
            <v>4473544</v>
          </cell>
          <cell r="AP919">
            <v>5803806</v>
          </cell>
          <cell r="AQ919">
            <v>3994918</v>
          </cell>
          <cell r="AR919">
            <v>4100602</v>
          </cell>
          <cell r="AS919">
            <v>3916026</v>
          </cell>
          <cell r="AT919">
            <v>3785700</v>
          </cell>
          <cell r="AU919">
            <v>3955438</v>
          </cell>
          <cell r="AV919">
            <v>3694674</v>
          </cell>
          <cell r="AW919">
            <v>3825494</v>
          </cell>
          <cell r="AX919">
            <v>-1300320</v>
          </cell>
          <cell r="AY919">
            <v>3782466</v>
          </cell>
          <cell r="AZ919">
            <v>4113284</v>
          </cell>
          <cell r="BA919" t="str">
            <v>TEMPR</v>
          </cell>
        </row>
        <row r="920">
          <cell r="A920" t="str">
            <v>250</v>
          </cell>
          <cell r="B920" t="str">
            <v>INGRESOS DE EXPLOTACION</v>
          </cell>
          <cell r="C920" t="str">
            <v>TELEFONMA SERVICIOS 600</v>
          </cell>
          <cell r="D920" t="str">
            <v>4193511</v>
          </cell>
          <cell r="E920">
            <v>1475770</v>
          </cell>
          <cell r="F920">
            <v>37361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 t="str">
            <v/>
          </cell>
          <cell r="AD920" t="str">
            <v/>
          </cell>
          <cell r="AE920" t="str">
            <v/>
          </cell>
          <cell r="AF920" t="str">
            <v/>
          </cell>
          <cell r="AG920" t="str">
            <v/>
          </cell>
          <cell r="AH920" t="str">
            <v/>
          </cell>
          <cell r="AI920" t="str">
            <v/>
          </cell>
          <cell r="AJ920" t="str">
            <v/>
          </cell>
          <cell r="AK920" t="str">
            <v/>
          </cell>
          <cell r="AL920" t="str">
            <v/>
          </cell>
          <cell r="AM920" t="str">
            <v/>
          </cell>
          <cell r="AN920" t="str">
            <v/>
          </cell>
          <cell r="AO920">
            <v>852868</v>
          </cell>
          <cell r="AP920">
            <v>93937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783182</v>
          </cell>
          <cell r="AV920">
            <v>782388</v>
          </cell>
          <cell r="AW920">
            <v>785906</v>
          </cell>
          <cell r="AX920">
            <v>677616</v>
          </cell>
          <cell r="AY920">
            <v>749246</v>
          </cell>
          <cell r="AZ920">
            <v>2937080</v>
          </cell>
          <cell r="BA920" t="str">
            <v>TEMPR</v>
          </cell>
        </row>
        <row r="921">
          <cell r="A921" t="str">
            <v>250</v>
          </cell>
          <cell r="B921" t="str">
            <v>INGRESOS DE EXPLOTACION</v>
          </cell>
          <cell r="C921" t="str">
            <v>TELEFONMA SERVICIOS 800</v>
          </cell>
          <cell r="D921" t="str">
            <v>4193512</v>
          </cell>
          <cell r="E921">
            <v>482161</v>
          </cell>
          <cell r="F921">
            <v>482116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 t="str">
            <v/>
          </cell>
          <cell r="AD921" t="str">
            <v/>
          </cell>
          <cell r="AE921" t="str">
            <v/>
          </cell>
          <cell r="AF921" t="str">
            <v/>
          </cell>
          <cell r="AG921" t="str">
            <v/>
          </cell>
          <cell r="AH921" t="str">
            <v/>
          </cell>
          <cell r="AI921" t="str">
            <v/>
          </cell>
          <cell r="AJ921" t="str">
            <v/>
          </cell>
          <cell r="AK921" t="str">
            <v/>
          </cell>
          <cell r="AL921" t="str">
            <v/>
          </cell>
          <cell r="AM921" t="str">
            <v/>
          </cell>
          <cell r="AN921" t="str">
            <v/>
          </cell>
          <cell r="AO921">
            <v>1278738</v>
          </cell>
          <cell r="AP921">
            <v>738806</v>
          </cell>
          <cell r="AQ921">
            <v>733618</v>
          </cell>
          <cell r="AR921">
            <v>751768</v>
          </cell>
          <cell r="AS921">
            <v>652054</v>
          </cell>
          <cell r="AT921">
            <v>0</v>
          </cell>
          <cell r="AU921">
            <v>528678</v>
          </cell>
          <cell r="AV921">
            <v>828612</v>
          </cell>
          <cell r="AW921">
            <v>828900</v>
          </cell>
          <cell r="AX921">
            <v>829324</v>
          </cell>
          <cell r="AY921">
            <v>998974</v>
          </cell>
          <cell r="AZ921">
            <v>281182</v>
          </cell>
          <cell r="BA921" t="str">
            <v>TEMPR</v>
          </cell>
        </row>
        <row r="922">
          <cell r="A922" t="str">
            <v>250</v>
          </cell>
          <cell r="B922" t="str">
            <v>INGRESOS DE EXPLOTACION</v>
          </cell>
          <cell r="C922" t="str">
            <v xml:space="preserve">TELEFONMA SERVICIOS AVANZADOS </v>
          </cell>
          <cell r="D922" t="str">
            <v>4193513</v>
          </cell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/>
          </cell>
          <cell r="J922" t="str">
            <v/>
          </cell>
          <cell r="K922" t="str">
            <v/>
          </cell>
          <cell r="L922" t="str">
            <v/>
          </cell>
          <cell r="M922" t="str">
            <v/>
          </cell>
          <cell r="N922" t="str">
            <v/>
          </cell>
          <cell r="O922" t="str">
            <v/>
          </cell>
          <cell r="P922" t="str">
            <v/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 t="str">
            <v/>
          </cell>
          <cell r="AD922" t="str">
            <v/>
          </cell>
          <cell r="AE922" t="str">
            <v/>
          </cell>
          <cell r="AF922" t="str">
            <v/>
          </cell>
          <cell r="AG922" t="str">
            <v/>
          </cell>
          <cell r="AH922" t="str">
            <v/>
          </cell>
          <cell r="AI922" t="str">
            <v/>
          </cell>
          <cell r="AJ922" t="str">
            <v/>
          </cell>
          <cell r="AK922" t="str">
            <v/>
          </cell>
          <cell r="AL922" t="str">
            <v/>
          </cell>
          <cell r="AM922" t="str">
            <v/>
          </cell>
          <cell r="AN922" t="str">
            <v/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216780</v>
          </cell>
          <cell r="AZ922">
            <v>0</v>
          </cell>
          <cell r="BA922" t="str">
            <v>TEMPR</v>
          </cell>
        </row>
        <row r="923">
          <cell r="A923" t="str">
            <v>250</v>
          </cell>
          <cell r="B923" t="str">
            <v>INGRESOS DE EXPLOTACION</v>
          </cell>
          <cell r="C923" t="str">
            <v>TELEFONMA SUPERLINK</v>
          </cell>
          <cell r="D923" t="str">
            <v>4193507</v>
          </cell>
          <cell r="E923">
            <v>68478578</v>
          </cell>
          <cell r="F923">
            <v>664348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 t="str">
            <v/>
          </cell>
          <cell r="AD923" t="str">
            <v/>
          </cell>
          <cell r="AE923" t="str">
            <v/>
          </cell>
          <cell r="AF923" t="str">
            <v/>
          </cell>
          <cell r="AG923" t="str">
            <v/>
          </cell>
          <cell r="AH923" t="str">
            <v/>
          </cell>
          <cell r="AI923" t="str">
            <v/>
          </cell>
          <cell r="AJ923" t="str">
            <v/>
          </cell>
          <cell r="AK923" t="str">
            <v/>
          </cell>
          <cell r="AL923" t="str">
            <v/>
          </cell>
          <cell r="AM923" t="str">
            <v/>
          </cell>
          <cell r="AN923" t="str">
            <v/>
          </cell>
          <cell r="AO923">
            <v>161602900</v>
          </cell>
          <cell r="AP923">
            <v>160030226</v>
          </cell>
          <cell r="AQ923">
            <v>154359396</v>
          </cell>
          <cell r="AR923">
            <v>158038810</v>
          </cell>
          <cell r="AS923">
            <v>144383120</v>
          </cell>
          <cell r="AT923">
            <v>147382432</v>
          </cell>
          <cell r="AU923">
            <v>155068594</v>
          </cell>
          <cell r="AV923">
            <v>152301186</v>
          </cell>
          <cell r="AW923">
            <v>150011288</v>
          </cell>
          <cell r="AX923">
            <v>149263028</v>
          </cell>
          <cell r="AY923">
            <v>139940350</v>
          </cell>
          <cell r="AZ923">
            <v>137884624</v>
          </cell>
          <cell r="BA923" t="str">
            <v>TEMPR</v>
          </cell>
        </row>
        <row r="924">
          <cell r="A924" t="str">
            <v>300</v>
          </cell>
          <cell r="B924" t="str">
            <v/>
          </cell>
          <cell r="C924" t="str">
            <v/>
          </cell>
          <cell r="D924" t="str">
            <v>8999000</v>
          </cell>
          <cell r="E924">
            <v>-731437213</v>
          </cell>
          <cell r="F924">
            <v>731437213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 t="str">
            <v/>
          </cell>
          <cell r="AD924" t="str">
            <v/>
          </cell>
          <cell r="AE924" t="str">
            <v/>
          </cell>
          <cell r="AF924" t="str">
            <v/>
          </cell>
          <cell r="AG924" t="str">
            <v/>
          </cell>
          <cell r="AH924" t="str">
            <v/>
          </cell>
          <cell r="AI924" t="str">
            <v/>
          </cell>
          <cell r="AJ924" t="str">
            <v/>
          </cell>
          <cell r="AK924" t="str">
            <v/>
          </cell>
          <cell r="AL924" t="str">
            <v/>
          </cell>
          <cell r="AM924" t="str">
            <v/>
          </cell>
          <cell r="AN924" t="str">
            <v/>
          </cell>
          <cell r="AO924" t="str">
            <v/>
          </cell>
          <cell r="AP924" t="str">
            <v/>
          </cell>
          <cell r="AQ924" t="str">
            <v/>
          </cell>
          <cell r="AR924" t="str">
            <v/>
          </cell>
          <cell r="AS924" t="str">
            <v/>
          </cell>
          <cell r="AT924" t="str">
            <v/>
          </cell>
          <cell r="AU924" t="str">
            <v/>
          </cell>
          <cell r="AV924" t="str">
            <v/>
          </cell>
          <cell r="AW924" t="str">
            <v/>
          </cell>
          <cell r="AX924" t="str">
            <v/>
          </cell>
          <cell r="AY924" t="str">
            <v/>
          </cell>
          <cell r="AZ924" t="str">
            <v/>
          </cell>
          <cell r="BA924" t="str">
            <v>EMPRE</v>
          </cell>
        </row>
        <row r="925">
          <cell r="A925" t="str">
            <v>300</v>
          </cell>
          <cell r="B925" t="str">
            <v/>
          </cell>
          <cell r="C925" t="str">
            <v/>
          </cell>
          <cell r="D925" t="str">
            <v>8999000</v>
          </cell>
          <cell r="E925">
            <v>548359461</v>
          </cell>
          <cell r="F925">
            <v>235689425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 t="str">
            <v/>
          </cell>
          <cell r="AD925" t="str">
            <v/>
          </cell>
          <cell r="AE925" t="str">
            <v/>
          </cell>
          <cell r="AF925" t="str">
            <v/>
          </cell>
          <cell r="AG925" t="str">
            <v/>
          </cell>
          <cell r="AH925" t="str">
            <v/>
          </cell>
          <cell r="AI925" t="str">
            <v/>
          </cell>
          <cell r="AJ925" t="str">
            <v/>
          </cell>
          <cell r="AK925" t="str">
            <v/>
          </cell>
          <cell r="AL925" t="str">
            <v/>
          </cell>
          <cell r="AM925" t="str">
            <v/>
          </cell>
          <cell r="AN925" t="str">
            <v/>
          </cell>
          <cell r="AO925">
            <v>-235172814</v>
          </cell>
          <cell r="AP925">
            <v>-63466396</v>
          </cell>
          <cell r="AQ925">
            <v>-448408030</v>
          </cell>
          <cell r="AR925">
            <v>-307690832</v>
          </cell>
          <cell r="AS925">
            <v>-489850296</v>
          </cell>
          <cell r="AT925">
            <v>-1438272564</v>
          </cell>
          <cell r="AU925">
            <v>-638614968</v>
          </cell>
          <cell r="AV925">
            <v>-686171154</v>
          </cell>
          <cell r="AW925">
            <v>-481362524</v>
          </cell>
          <cell r="AX925">
            <v>-327241310</v>
          </cell>
          <cell r="AY925">
            <v>-1432774738</v>
          </cell>
          <cell r="AZ925">
            <v>7779700458</v>
          </cell>
          <cell r="BA925" t="str">
            <v>TDATA</v>
          </cell>
        </row>
        <row r="926">
          <cell r="A926" t="str">
            <v>300</v>
          </cell>
          <cell r="B926" t="str">
            <v/>
          </cell>
          <cell r="C926" t="str">
            <v/>
          </cell>
          <cell r="D926" t="str">
            <v>8999000</v>
          </cell>
          <cell r="E926">
            <v>0</v>
          </cell>
          <cell r="F926">
            <v>219499296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 t="str">
            <v/>
          </cell>
          <cell r="AD926" t="str">
            <v/>
          </cell>
          <cell r="AE926" t="str">
            <v/>
          </cell>
          <cell r="AF926" t="str">
            <v/>
          </cell>
          <cell r="AG926" t="str">
            <v/>
          </cell>
          <cell r="AH926" t="str">
            <v/>
          </cell>
          <cell r="AI926" t="str">
            <v/>
          </cell>
          <cell r="AJ926" t="str">
            <v/>
          </cell>
          <cell r="AK926" t="str">
            <v/>
          </cell>
          <cell r="AL926" t="str">
            <v/>
          </cell>
          <cell r="AM926" t="str">
            <v/>
          </cell>
          <cell r="AN926" t="str">
            <v/>
          </cell>
          <cell r="AO926" t="str">
            <v/>
          </cell>
          <cell r="AP926" t="str">
            <v/>
          </cell>
          <cell r="AQ926" t="str">
            <v/>
          </cell>
          <cell r="AR926" t="str">
            <v/>
          </cell>
          <cell r="AS926" t="str">
            <v/>
          </cell>
          <cell r="AT926" t="str">
            <v/>
          </cell>
          <cell r="AU926" t="str">
            <v/>
          </cell>
          <cell r="AV926" t="str">
            <v/>
          </cell>
          <cell r="AW926" t="str">
            <v/>
          </cell>
          <cell r="AX926" t="str">
            <v/>
          </cell>
          <cell r="AY926" t="str">
            <v/>
          </cell>
          <cell r="AZ926" t="str">
            <v/>
          </cell>
          <cell r="BA926" t="str">
            <v>TELEM</v>
          </cell>
        </row>
        <row r="927">
          <cell r="A927" t="str">
            <v>300</v>
          </cell>
          <cell r="B927" t="str">
            <v/>
          </cell>
          <cell r="C927" t="str">
            <v>UTIL. O PERDIDA DEL EJERC. (CT</v>
          </cell>
          <cell r="D927" t="str">
            <v>8999000</v>
          </cell>
          <cell r="E927">
            <v>774243</v>
          </cell>
          <cell r="F927">
            <v>3123889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 t="str">
            <v/>
          </cell>
          <cell r="AD927" t="str">
            <v/>
          </cell>
          <cell r="AE927" t="str">
            <v/>
          </cell>
          <cell r="AF927" t="str">
            <v/>
          </cell>
          <cell r="AG927" t="str">
            <v/>
          </cell>
          <cell r="AH927" t="str">
            <v/>
          </cell>
          <cell r="AI927" t="str">
            <v/>
          </cell>
          <cell r="AJ927" t="str">
            <v/>
          </cell>
          <cell r="AK927" t="str">
            <v/>
          </cell>
          <cell r="AL927" t="str">
            <v/>
          </cell>
          <cell r="AM927" t="str">
            <v/>
          </cell>
          <cell r="AN927" t="str">
            <v/>
          </cell>
          <cell r="AO927">
            <v>27932878</v>
          </cell>
          <cell r="AP927">
            <v>-126976192</v>
          </cell>
          <cell r="AQ927">
            <v>-55295902</v>
          </cell>
          <cell r="AR927">
            <v>24390022</v>
          </cell>
          <cell r="AS927">
            <v>159654604</v>
          </cell>
          <cell r="AT927">
            <v>9876230</v>
          </cell>
          <cell r="AU927">
            <v>-23896968</v>
          </cell>
          <cell r="AV927">
            <v>-15477492</v>
          </cell>
          <cell r="AW927">
            <v>12533232</v>
          </cell>
          <cell r="AX927">
            <v>43234106</v>
          </cell>
          <cell r="AY927">
            <v>28249502</v>
          </cell>
          <cell r="AZ927">
            <v>27750738</v>
          </cell>
          <cell r="BA927" t="str">
            <v>COMUN</v>
          </cell>
        </row>
        <row r="928">
          <cell r="A928" t="str">
            <v>300</v>
          </cell>
          <cell r="B928" t="str">
            <v/>
          </cell>
          <cell r="C928" t="str">
            <v>UTIL. O PERDIDA DEL EJERC. (CT</v>
          </cell>
          <cell r="D928" t="str">
            <v>8999000</v>
          </cell>
          <cell r="E928">
            <v>10890732</v>
          </cell>
          <cell r="F928">
            <v>4782480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 t="str">
            <v/>
          </cell>
          <cell r="AD928" t="str">
            <v/>
          </cell>
          <cell r="AE928" t="str">
            <v/>
          </cell>
          <cell r="AF928" t="str">
            <v/>
          </cell>
          <cell r="AG928" t="str">
            <v/>
          </cell>
          <cell r="AH928" t="str">
            <v/>
          </cell>
          <cell r="AI928" t="str">
            <v/>
          </cell>
          <cell r="AJ928" t="str">
            <v/>
          </cell>
          <cell r="AK928" t="str">
            <v/>
          </cell>
          <cell r="AL928" t="str">
            <v/>
          </cell>
          <cell r="AM928" t="str">
            <v/>
          </cell>
          <cell r="AN928" t="str">
            <v/>
          </cell>
          <cell r="AO928">
            <v>89960064</v>
          </cell>
          <cell r="AP928">
            <v>59950066</v>
          </cell>
          <cell r="AQ928">
            <v>89645236</v>
          </cell>
          <cell r="AR928">
            <v>16508040</v>
          </cell>
          <cell r="AS928">
            <v>0</v>
          </cell>
          <cell r="AT928">
            <v>114580610</v>
          </cell>
          <cell r="AU928">
            <v>-22118166</v>
          </cell>
          <cell r="AV928">
            <v>-8789382</v>
          </cell>
          <cell r="AW928">
            <v>-65935842</v>
          </cell>
          <cell r="AX928">
            <v>-38285000</v>
          </cell>
          <cell r="AY928">
            <v>62305344</v>
          </cell>
          <cell r="AZ928">
            <v>-25053886</v>
          </cell>
          <cell r="BA928" t="str">
            <v>INFOE</v>
          </cell>
        </row>
        <row r="929">
          <cell r="A929" t="str">
            <v>300</v>
          </cell>
          <cell r="B929" t="str">
            <v/>
          </cell>
          <cell r="C929" t="str">
            <v>UTIL. O PERDIDA DEL EJERC. (CT</v>
          </cell>
          <cell r="D929" t="str">
            <v>8999000</v>
          </cell>
          <cell r="E929">
            <v>-61549232</v>
          </cell>
          <cell r="F929">
            <v>-33546739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 t="str">
            <v/>
          </cell>
          <cell r="AD929" t="str">
            <v/>
          </cell>
          <cell r="AE929" t="str">
            <v/>
          </cell>
          <cell r="AF929" t="str">
            <v/>
          </cell>
          <cell r="AG929" t="str">
            <v/>
          </cell>
          <cell r="AH929" t="str">
            <v/>
          </cell>
          <cell r="AI929" t="str">
            <v/>
          </cell>
          <cell r="AJ929" t="str">
            <v/>
          </cell>
          <cell r="AK929" t="str">
            <v/>
          </cell>
          <cell r="AL929" t="str">
            <v/>
          </cell>
          <cell r="AM929" t="str">
            <v/>
          </cell>
          <cell r="AN929" t="str">
            <v/>
          </cell>
          <cell r="AO929">
            <v>-140653910</v>
          </cell>
          <cell r="AP929">
            <v>60846556</v>
          </cell>
          <cell r="AQ929">
            <v>-257865818</v>
          </cell>
          <cell r="AR929">
            <v>-99481414</v>
          </cell>
          <cell r="AS929">
            <v>-516431430</v>
          </cell>
          <cell r="AT929">
            <v>-187424034</v>
          </cell>
          <cell r="AU929">
            <v>117489072</v>
          </cell>
          <cell r="AV929">
            <v>-49213526</v>
          </cell>
          <cell r="AW929">
            <v>-13310076</v>
          </cell>
          <cell r="AX929">
            <v>-75702898</v>
          </cell>
          <cell r="AY929">
            <v>-97013670</v>
          </cell>
          <cell r="AZ929">
            <v>146842666</v>
          </cell>
          <cell r="BA929" t="str">
            <v>INTER</v>
          </cell>
        </row>
        <row r="930">
          <cell r="A930" t="str">
            <v>300</v>
          </cell>
          <cell r="B930" t="str">
            <v/>
          </cell>
          <cell r="C930" t="str">
            <v>UTIL. O PERDIDA DEL EJERC. (CT</v>
          </cell>
          <cell r="D930" t="str">
            <v>8999000</v>
          </cell>
          <cell r="E930">
            <v>-63551138</v>
          </cell>
          <cell r="F930">
            <v>-33087031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 t="str">
            <v/>
          </cell>
          <cell r="AD930" t="str">
            <v/>
          </cell>
          <cell r="AE930" t="str">
            <v/>
          </cell>
          <cell r="AF930" t="str">
            <v/>
          </cell>
          <cell r="AG930" t="str">
            <v/>
          </cell>
          <cell r="AH930" t="str">
            <v/>
          </cell>
          <cell r="AI930" t="str">
            <v/>
          </cell>
          <cell r="AJ930" t="str">
            <v/>
          </cell>
          <cell r="AK930" t="str">
            <v/>
          </cell>
          <cell r="AL930" t="str">
            <v/>
          </cell>
          <cell r="AM930" t="str">
            <v/>
          </cell>
          <cell r="AN930" t="str">
            <v/>
          </cell>
          <cell r="AO930">
            <v>-139824028</v>
          </cell>
          <cell r="AP930">
            <v>67455582</v>
          </cell>
          <cell r="AQ930">
            <v>-261097730</v>
          </cell>
          <cell r="AR930">
            <v>-95332036</v>
          </cell>
          <cell r="AS930">
            <v>-582036398</v>
          </cell>
          <cell r="AT930">
            <v>-175382844</v>
          </cell>
          <cell r="AU930">
            <v>118176640</v>
          </cell>
          <cell r="AV930">
            <v>-50621974</v>
          </cell>
          <cell r="AW930">
            <v>-7450070</v>
          </cell>
          <cell r="AX930">
            <v>-72257420</v>
          </cell>
          <cell r="AY930">
            <v>-93885468</v>
          </cell>
          <cell r="AZ930">
            <v>130947146</v>
          </cell>
          <cell r="BA930" t="str">
            <v>INVER</v>
          </cell>
        </row>
        <row r="931">
          <cell r="A931" t="str">
            <v>300</v>
          </cell>
          <cell r="B931" t="str">
            <v/>
          </cell>
          <cell r="C931" t="str">
            <v>UTIL. O PERDIDA DEL EJERC. (CT</v>
          </cell>
          <cell r="D931" t="str">
            <v>8999000</v>
          </cell>
          <cell r="E931">
            <v>7126621</v>
          </cell>
          <cell r="F931">
            <v>9012539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 t="str">
            <v/>
          </cell>
          <cell r="AD931" t="str">
            <v/>
          </cell>
          <cell r="AE931" t="str">
            <v/>
          </cell>
          <cell r="AF931" t="str">
            <v/>
          </cell>
          <cell r="AG931" t="str">
            <v/>
          </cell>
          <cell r="AH931" t="str">
            <v/>
          </cell>
          <cell r="AI931" t="str">
            <v/>
          </cell>
          <cell r="AJ931" t="str">
            <v/>
          </cell>
          <cell r="AK931" t="str">
            <v/>
          </cell>
          <cell r="AL931" t="str">
            <v/>
          </cell>
          <cell r="AM931" t="str">
            <v/>
          </cell>
          <cell r="AN931" t="str">
            <v/>
          </cell>
          <cell r="AO931">
            <v>46104552</v>
          </cell>
          <cell r="AP931">
            <v>44191380</v>
          </cell>
          <cell r="AQ931">
            <v>53700892</v>
          </cell>
          <cell r="AR931">
            <v>46856112</v>
          </cell>
          <cell r="AS931">
            <v>0</v>
          </cell>
          <cell r="AT931">
            <v>-116165782</v>
          </cell>
          <cell r="AU931">
            <v>49101894</v>
          </cell>
          <cell r="AV931">
            <v>63430054</v>
          </cell>
          <cell r="AW931">
            <v>43263578</v>
          </cell>
          <cell r="AX931">
            <v>43128846</v>
          </cell>
          <cell r="AY931">
            <v>55011622</v>
          </cell>
          <cell r="AZ931">
            <v>22927080</v>
          </cell>
          <cell r="BA931" t="str">
            <v>PANAL</v>
          </cell>
        </row>
        <row r="932">
          <cell r="A932" t="str">
            <v>300</v>
          </cell>
          <cell r="B932" t="str">
            <v/>
          </cell>
          <cell r="C932" t="str">
            <v>UTIL. O PERDIDA DEL EJERC. (CT</v>
          </cell>
          <cell r="D932" t="str">
            <v>8999000</v>
          </cell>
          <cell r="E932">
            <v>6215788</v>
          </cell>
          <cell r="F932">
            <v>4755561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 t="str">
            <v/>
          </cell>
          <cell r="AD932" t="str">
            <v/>
          </cell>
          <cell r="AE932" t="str">
            <v/>
          </cell>
          <cell r="AF932" t="str">
            <v/>
          </cell>
          <cell r="AG932" t="str">
            <v/>
          </cell>
          <cell r="AH932" t="str">
            <v/>
          </cell>
          <cell r="AI932" t="str">
            <v/>
          </cell>
          <cell r="AJ932" t="str">
            <v/>
          </cell>
          <cell r="AK932" t="str">
            <v/>
          </cell>
          <cell r="AL932" t="str">
            <v/>
          </cell>
          <cell r="AM932" t="str">
            <v/>
          </cell>
          <cell r="AN932" t="str">
            <v/>
          </cell>
          <cell r="AO932">
            <v>2006</v>
          </cell>
          <cell r="AP932">
            <v>6216374</v>
          </cell>
          <cell r="AQ932">
            <v>8606480</v>
          </cell>
          <cell r="AR932">
            <v>156147122</v>
          </cell>
          <cell r="AS932">
            <v>0</v>
          </cell>
          <cell r="AT932">
            <v>200796420</v>
          </cell>
          <cell r="AU932">
            <v>29473892</v>
          </cell>
          <cell r="AV932">
            <v>55351116</v>
          </cell>
          <cell r="AW932">
            <v>12958204</v>
          </cell>
          <cell r="AX932">
            <v>40489872</v>
          </cell>
          <cell r="AY932">
            <v>53732764</v>
          </cell>
          <cell r="AZ932">
            <v>-37875090</v>
          </cell>
          <cell r="BA932" t="str">
            <v>TDCTA</v>
          </cell>
        </row>
        <row r="933">
          <cell r="A933" t="str">
            <v>300</v>
          </cell>
          <cell r="B933" t="str">
            <v/>
          </cell>
          <cell r="C933" t="str">
            <v>UTIL. O PERDIDA DEL EJERC. (CT</v>
          </cell>
          <cell r="D933" t="str">
            <v>8999000</v>
          </cell>
          <cell r="E933">
            <v>26037360</v>
          </cell>
          <cell r="F933">
            <v>93469019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 t="str">
            <v/>
          </cell>
          <cell r="AD933" t="str">
            <v/>
          </cell>
          <cell r="AE933" t="str">
            <v/>
          </cell>
          <cell r="AF933" t="str">
            <v/>
          </cell>
          <cell r="AG933" t="str">
            <v/>
          </cell>
          <cell r="AH933" t="str">
            <v/>
          </cell>
          <cell r="AI933" t="str">
            <v/>
          </cell>
          <cell r="AJ933" t="str">
            <v/>
          </cell>
          <cell r="AK933" t="str">
            <v/>
          </cell>
          <cell r="AL933" t="str">
            <v/>
          </cell>
          <cell r="AM933" t="str">
            <v/>
          </cell>
          <cell r="AN933" t="str">
            <v/>
          </cell>
          <cell r="AO933">
            <v>118637528</v>
          </cell>
          <cell r="AP933">
            <v>117239976</v>
          </cell>
          <cell r="AQ933">
            <v>145751632</v>
          </cell>
          <cell r="AR933">
            <v>244853628</v>
          </cell>
          <cell r="AS933">
            <v>0</v>
          </cell>
          <cell r="AT933">
            <v>-115306388</v>
          </cell>
          <cell r="AU933">
            <v>95916602</v>
          </cell>
          <cell r="AV933">
            <v>145132556</v>
          </cell>
          <cell r="AW933">
            <v>74127332</v>
          </cell>
          <cell r="AX933">
            <v>99733904</v>
          </cell>
          <cell r="AY933">
            <v>154390612</v>
          </cell>
          <cell r="AZ933">
            <v>-6705376</v>
          </cell>
          <cell r="BA933" t="str">
            <v>TECNO</v>
          </cell>
        </row>
        <row r="934">
          <cell r="A934" t="str">
            <v>300</v>
          </cell>
          <cell r="B934" t="str">
            <v/>
          </cell>
          <cell r="C934" t="str">
            <v>UTIL. O PERDIDA DEL EJERC. (CT</v>
          </cell>
          <cell r="D934" t="str">
            <v>8999000</v>
          </cell>
          <cell r="E934">
            <v>-731437213</v>
          </cell>
          <cell r="F934">
            <v>731437213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 t="str">
            <v/>
          </cell>
          <cell r="AD934" t="str">
            <v/>
          </cell>
          <cell r="AE934" t="str">
            <v/>
          </cell>
          <cell r="AF934" t="str">
            <v/>
          </cell>
          <cell r="AG934" t="str">
            <v/>
          </cell>
          <cell r="AH934" t="str">
            <v/>
          </cell>
          <cell r="AI934" t="str">
            <v/>
          </cell>
          <cell r="AJ934" t="str">
            <v/>
          </cell>
          <cell r="AK934" t="str">
            <v/>
          </cell>
          <cell r="AL934" t="str">
            <v/>
          </cell>
          <cell r="AM934" t="str">
            <v/>
          </cell>
          <cell r="AN934" t="str">
            <v/>
          </cell>
          <cell r="AO934">
            <v>26118758</v>
          </cell>
          <cell r="AP934">
            <v>-1077614702</v>
          </cell>
          <cell r="AQ934">
            <v>-2325946038</v>
          </cell>
          <cell r="AR934">
            <v>-2229354056</v>
          </cell>
          <cell r="AS934">
            <v>-1667282462</v>
          </cell>
          <cell r="AT934">
            <v>-4379581122</v>
          </cell>
          <cell r="AU934">
            <v>-2621481026</v>
          </cell>
          <cell r="AV934">
            <v>-1884720462</v>
          </cell>
          <cell r="AW934">
            <v>1473892498</v>
          </cell>
          <cell r="AX934">
            <v>-9039945426</v>
          </cell>
          <cell r="AY934">
            <v>-343571712</v>
          </cell>
          <cell r="AZ934">
            <v>3765999022</v>
          </cell>
          <cell r="BA934" t="str">
            <v>TEMPR</v>
          </cell>
        </row>
        <row r="935">
          <cell r="A935" t="str">
            <v>300</v>
          </cell>
          <cell r="B935" t="str">
            <v>Amortización Menor Valor de Inversión</v>
          </cell>
          <cell r="C935" t="str">
            <v/>
          </cell>
          <cell r="D935" t="str">
            <v>8169917</v>
          </cell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/>
          </cell>
          <cell r="J935" t="str">
            <v/>
          </cell>
          <cell r="K935" t="str">
            <v/>
          </cell>
          <cell r="L935" t="str">
            <v/>
          </cell>
          <cell r="M935" t="str">
            <v/>
          </cell>
          <cell r="N935" t="str">
            <v/>
          </cell>
          <cell r="O935" t="str">
            <v/>
          </cell>
          <cell r="P935" t="str">
            <v/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 t="str">
            <v/>
          </cell>
          <cell r="AP935" t="str">
            <v/>
          </cell>
          <cell r="AQ935" t="str">
            <v/>
          </cell>
          <cell r="AR935" t="str">
            <v/>
          </cell>
          <cell r="AS935" t="str">
            <v/>
          </cell>
          <cell r="AT935" t="str">
            <v/>
          </cell>
          <cell r="AU935" t="str">
            <v/>
          </cell>
          <cell r="AV935" t="str">
            <v/>
          </cell>
          <cell r="AW935" t="str">
            <v/>
          </cell>
          <cell r="AX935" t="str">
            <v/>
          </cell>
          <cell r="AY935" t="str">
            <v/>
          </cell>
          <cell r="AZ935" t="str">
            <v/>
          </cell>
          <cell r="BA935" t="str">
            <v>EMPRE</v>
          </cell>
        </row>
        <row r="936">
          <cell r="A936" t="str">
            <v>300</v>
          </cell>
          <cell r="B936" t="str">
            <v>Amortización Menor Valor de Inversión</v>
          </cell>
          <cell r="C936" t="str">
            <v/>
          </cell>
          <cell r="D936" t="str">
            <v>8169917</v>
          </cell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/>
          </cell>
          <cell r="J936" t="str">
            <v/>
          </cell>
          <cell r="K936" t="str">
            <v/>
          </cell>
          <cell r="L936" t="str">
            <v/>
          </cell>
          <cell r="M936" t="str">
            <v/>
          </cell>
          <cell r="N936" t="str">
            <v/>
          </cell>
          <cell r="O936" t="str">
            <v/>
          </cell>
          <cell r="P936" t="str">
            <v/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 t="str">
            <v/>
          </cell>
          <cell r="AP936" t="str">
            <v/>
          </cell>
          <cell r="AQ936" t="str">
            <v/>
          </cell>
          <cell r="AR936" t="str">
            <v/>
          </cell>
          <cell r="AS936" t="str">
            <v/>
          </cell>
          <cell r="AT936" t="str">
            <v/>
          </cell>
          <cell r="AU936" t="str">
            <v/>
          </cell>
          <cell r="AV936" t="str">
            <v/>
          </cell>
          <cell r="AW936" t="str">
            <v/>
          </cell>
          <cell r="AX936" t="str">
            <v/>
          </cell>
          <cell r="AY936" t="str">
            <v/>
          </cell>
          <cell r="AZ936" t="str">
            <v/>
          </cell>
          <cell r="BA936" t="str">
            <v>TDATA</v>
          </cell>
        </row>
        <row r="937">
          <cell r="A937" t="str">
            <v>300</v>
          </cell>
          <cell r="B937" t="str">
            <v>Amortización Menor Valor de Inversión</v>
          </cell>
          <cell r="C937" t="str">
            <v/>
          </cell>
          <cell r="D937" t="str">
            <v>8169919</v>
          </cell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/>
          </cell>
          <cell r="J937" t="str">
            <v/>
          </cell>
          <cell r="K937" t="str">
            <v/>
          </cell>
          <cell r="L937" t="str">
            <v/>
          </cell>
          <cell r="M937" t="str">
            <v/>
          </cell>
          <cell r="N937" t="str">
            <v/>
          </cell>
          <cell r="O937" t="str">
            <v/>
          </cell>
          <cell r="P937" t="str">
            <v/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 t="str">
            <v/>
          </cell>
          <cell r="AP937" t="str">
            <v/>
          </cell>
          <cell r="AQ937" t="str">
            <v/>
          </cell>
          <cell r="AR937" t="str">
            <v/>
          </cell>
          <cell r="AS937" t="str">
            <v/>
          </cell>
          <cell r="AT937" t="str">
            <v/>
          </cell>
          <cell r="AU937" t="str">
            <v/>
          </cell>
          <cell r="AV937" t="str">
            <v/>
          </cell>
          <cell r="AW937" t="str">
            <v/>
          </cell>
          <cell r="AX937" t="str">
            <v/>
          </cell>
          <cell r="AY937" t="str">
            <v/>
          </cell>
          <cell r="AZ937" t="str">
            <v/>
          </cell>
          <cell r="BA937" t="str">
            <v>EMPRE</v>
          </cell>
        </row>
        <row r="938">
          <cell r="A938" t="str">
            <v>300</v>
          </cell>
          <cell r="B938" t="str">
            <v>Amortización Menor Valor de Inversión</v>
          </cell>
          <cell r="C938" t="str">
            <v/>
          </cell>
          <cell r="D938" t="str">
            <v>8169919</v>
          </cell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/>
          </cell>
          <cell r="J938" t="str">
            <v/>
          </cell>
          <cell r="K938" t="str">
            <v/>
          </cell>
          <cell r="L938" t="str">
            <v/>
          </cell>
          <cell r="M938" t="str">
            <v/>
          </cell>
          <cell r="N938" t="str">
            <v/>
          </cell>
          <cell r="O938" t="str">
            <v/>
          </cell>
          <cell r="P938" t="str">
            <v/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 t="str">
            <v/>
          </cell>
          <cell r="AP938" t="str">
            <v/>
          </cell>
          <cell r="AQ938" t="str">
            <v/>
          </cell>
          <cell r="AR938" t="str">
            <v/>
          </cell>
          <cell r="AS938" t="str">
            <v/>
          </cell>
          <cell r="AT938" t="str">
            <v/>
          </cell>
          <cell r="AU938" t="str">
            <v/>
          </cell>
          <cell r="AV938" t="str">
            <v/>
          </cell>
          <cell r="AW938" t="str">
            <v/>
          </cell>
          <cell r="AX938" t="str">
            <v/>
          </cell>
          <cell r="AY938" t="str">
            <v/>
          </cell>
          <cell r="AZ938" t="str">
            <v/>
          </cell>
          <cell r="BA938" t="str">
            <v>TDATA</v>
          </cell>
        </row>
        <row r="939">
          <cell r="A939" t="str">
            <v>300</v>
          </cell>
          <cell r="B939" t="str">
            <v>Amortización Menor Valor de Inversión</v>
          </cell>
          <cell r="C939" t="str">
            <v/>
          </cell>
          <cell r="D939" t="str">
            <v>8169923</v>
          </cell>
          <cell r="E939" t="str">
            <v/>
          </cell>
          <cell r="F939" t="str">
            <v/>
          </cell>
          <cell r="G939" t="str">
            <v/>
          </cell>
          <cell r="H939" t="str">
            <v/>
          </cell>
          <cell r="I939" t="str">
            <v/>
          </cell>
          <cell r="J939" t="str">
            <v/>
          </cell>
          <cell r="K939" t="str">
            <v/>
          </cell>
          <cell r="L939" t="str">
            <v/>
          </cell>
          <cell r="M939" t="str">
            <v/>
          </cell>
          <cell r="N939" t="str">
            <v/>
          </cell>
          <cell r="O939" t="str">
            <v/>
          </cell>
          <cell r="P939" t="str">
            <v/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 t="str">
            <v/>
          </cell>
          <cell r="AP939" t="str">
            <v/>
          </cell>
          <cell r="AQ939" t="str">
            <v/>
          </cell>
          <cell r="AR939" t="str">
            <v/>
          </cell>
          <cell r="AS939" t="str">
            <v/>
          </cell>
          <cell r="AT939" t="str">
            <v/>
          </cell>
          <cell r="AU939" t="str">
            <v/>
          </cell>
          <cell r="AV939" t="str">
            <v/>
          </cell>
          <cell r="AW939" t="str">
            <v/>
          </cell>
          <cell r="AX939" t="str">
            <v/>
          </cell>
          <cell r="AY939" t="str">
            <v/>
          </cell>
          <cell r="AZ939" t="str">
            <v/>
          </cell>
          <cell r="BA939" t="str">
            <v>EMPRE</v>
          </cell>
        </row>
        <row r="940">
          <cell r="A940" t="str">
            <v>300</v>
          </cell>
          <cell r="B940" t="str">
            <v>Amortización Menor Valor de Inversión</v>
          </cell>
          <cell r="C940" t="str">
            <v/>
          </cell>
          <cell r="D940" t="str">
            <v>8169923</v>
          </cell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/>
          </cell>
          <cell r="J940" t="str">
            <v/>
          </cell>
          <cell r="K940" t="str">
            <v/>
          </cell>
          <cell r="L940" t="str">
            <v/>
          </cell>
          <cell r="M940" t="str">
            <v/>
          </cell>
          <cell r="N940" t="str">
            <v/>
          </cell>
          <cell r="O940" t="str">
            <v/>
          </cell>
          <cell r="P940" t="str">
            <v/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-84484562</v>
          </cell>
          <cell r="AX940">
            <v>-14803140</v>
          </cell>
          <cell r="AY940">
            <v>-13880548</v>
          </cell>
          <cell r="AZ940">
            <v>-14191794</v>
          </cell>
          <cell r="BA940" t="str">
            <v>TDATA</v>
          </cell>
        </row>
        <row r="941">
          <cell r="A941" t="str">
            <v>300</v>
          </cell>
          <cell r="B941" t="str">
            <v>Amortización Menor Valor de Inversión</v>
          </cell>
          <cell r="C941" t="str">
            <v/>
          </cell>
          <cell r="D941" t="str">
            <v>8169930</v>
          </cell>
          <cell r="E941">
            <v>-5409834</v>
          </cell>
          <cell r="F941">
            <v>-4875974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-5000000</v>
          </cell>
          <cell r="AD941">
            <v>-5000000</v>
          </cell>
          <cell r="AE941">
            <v>-5000000</v>
          </cell>
          <cell r="AF941">
            <v>-5000000</v>
          </cell>
          <cell r="AG941">
            <v>-5000000</v>
          </cell>
          <cell r="AH941">
            <v>-5000000</v>
          </cell>
          <cell r="AI941">
            <v>-5000000</v>
          </cell>
          <cell r="AJ941">
            <v>-5000000</v>
          </cell>
          <cell r="AK941">
            <v>-5000000</v>
          </cell>
          <cell r="AL941">
            <v>-5000000</v>
          </cell>
          <cell r="AM941">
            <v>-5000000</v>
          </cell>
          <cell r="AN941">
            <v>-5000000</v>
          </cell>
          <cell r="AO941" t="str">
            <v/>
          </cell>
          <cell r="AP941" t="str">
            <v/>
          </cell>
          <cell r="AQ941" t="str">
            <v/>
          </cell>
          <cell r="AR941" t="str">
            <v/>
          </cell>
          <cell r="AS941" t="str">
            <v/>
          </cell>
          <cell r="AT941" t="str">
            <v/>
          </cell>
          <cell r="AU941" t="str">
            <v/>
          </cell>
          <cell r="AV941" t="str">
            <v/>
          </cell>
          <cell r="AW941" t="str">
            <v/>
          </cell>
          <cell r="AX941" t="str">
            <v/>
          </cell>
          <cell r="AY941" t="str">
            <v/>
          </cell>
          <cell r="AZ941" t="str">
            <v/>
          </cell>
          <cell r="BA941" t="str">
            <v>EMPRE</v>
          </cell>
        </row>
        <row r="942">
          <cell r="A942" t="str">
            <v>300</v>
          </cell>
          <cell r="B942" t="str">
            <v>Amortización Menor Valor de Inversión</v>
          </cell>
          <cell r="C942" t="str">
            <v/>
          </cell>
          <cell r="D942" t="str">
            <v>8169930</v>
          </cell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/>
          </cell>
          <cell r="J942" t="str">
            <v/>
          </cell>
          <cell r="K942" t="str">
            <v/>
          </cell>
          <cell r="L942" t="str">
            <v/>
          </cell>
          <cell r="M942" t="str">
            <v/>
          </cell>
          <cell r="N942" t="str">
            <v/>
          </cell>
          <cell r="O942" t="str">
            <v/>
          </cell>
          <cell r="P942" t="str">
            <v/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 t="str">
            <v/>
          </cell>
          <cell r="AP942" t="str">
            <v/>
          </cell>
          <cell r="AQ942" t="str">
            <v/>
          </cell>
          <cell r="AR942" t="str">
            <v/>
          </cell>
          <cell r="AS942" t="str">
            <v/>
          </cell>
          <cell r="AT942" t="str">
            <v/>
          </cell>
          <cell r="AU942" t="str">
            <v/>
          </cell>
          <cell r="AV942" t="str">
            <v/>
          </cell>
          <cell r="AW942" t="str">
            <v/>
          </cell>
          <cell r="AX942" t="str">
            <v/>
          </cell>
          <cell r="AY942" t="str">
            <v/>
          </cell>
          <cell r="AZ942" t="str">
            <v/>
          </cell>
          <cell r="BA942" t="str">
            <v>TDATA</v>
          </cell>
        </row>
        <row r="943">
          <cell r="A943" t="str">
            <v>300</v>
          </cell>
          <cell r="B943" t="str">
            <v>Amortización Menor Valor de Inversión</v>
          </cell>
          <cell r="C943" t="str">
            <v/>
          </cell>
          <cell r="D943" t="str">
            <v>8169950</v>
          </cell>
          <cell r="E943">
            <v>-3406003</v>
          </cell>
          <cell r="F943">
            <v>-3069888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-2000000</v>
          </cell>
          <cell r="AD943">
            <v>-2000000</v>
          </cell>
          <cell r="AE943">
            <v>-2000000</v>
          </cell>
          <cell r="AF943">
            <v>-2000000</v>
          </cell>
          <cell r="AG943">
            <v>-2000000</v>
          </cell>
          <cell r="AH943">
            <v>-2000000</v>
          </cell>
          <cell r="AI943">
            <v>-2000000</v>
          </cell>
          <cell r="AJ943">
            <v>-2000000</v>
          </cell>
          <cell r="AK943">
            <v>-2000000</v>
          </cell>
          <cell r="AL943">
            <v>-2000000</v>
          </cell>
          <cell r="AM943">
            <v>-2000000</v>
          </cell>
          <cell r="AN943">
            <v>-2000000</v>
          </cell>
          <cell r="AO943" t="str">
            <v/>
          </cell>
          <cell r="AP943" t="str">
            <v/>
          </cell>
          <cell r="AQ943" t="str">
            <v/>
          </cell>
          <cell r="AR943" t="str">
            <v/>
          </cell>
          <cell r="AS943" t="str">
            <v/>
          </cell>
          <cell r="AT943" t="str">
            <v/>
          </cell>
          <cell r="AU943" t="str">
            <v/>
          </cell>
          <cell r="AV943" t="str">
            <v/>
          </cell>
          <cell r="AW943" t="str">
            <v/>
          </cell>
          <cell r="AX943" t="str">
            <v/>
          </cell>
          <cell r="AY943" t="str">
            <v/>
          </cell>
          <cell r="AZ943" t="str">
            <v/>
          </cell>
          <cell r="BA943" t="str">
            <v>EMPRE</v>
          </cell>
        </row>
        <row r="944">
          <cell r="A944" t="str">
            <v>300</v>
          </cell>
          <cell r="B944" t="str">
            <v>Amortización Menor Valor de Inversión</v>
          </cell>
          <cell r="C944" t="str">
            <v/>
          </cell>
          <cell r="D944" t="str">
            <v>8169950</v>
          </cell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/>
          </cell>
          <cell r="J944" t="str">
            <v/>
          </cell>
          <cell r="K944" t="str">
            <v/>
          </cell>
          <cell r="L944" t="str">
            <v/>
          </cell>
          <cell r="M944" t="str">
            <v/>
          </cell>
          <cell r="N944" t="str">
            <v/>
          </cell>
          <cell r="O944" t="str">
            <v/>
          </cell>
          <cell r="P944" t="str">
            <v/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 t="str">
            <v/>
          </cell>
          <cell r="AP944" t="str">
            <v/>
          </cell>
          <cell r="AQ944" t="str">
            <v/>
          </cell>
          <cell r="AR944" t="str">
            <v/>
          </cell>
          <cell r="AS944" t="str">
            <v/>
          </cell>
          <cell r="AT944" t="str">
            <v/>
          </cell>
          <cell r="AU944" t="str">
            <v/>
          </cell>
          <cell r="AV944" t="str">
            <v/>
          </cell>
          <cell r="AW944" t="str">
            <v/>
          </cell>
          <cell r="AX944" t="str">
            <v/>
          </cell>
          <cell r="AY944" t="str">
            <v/>
          </cell>
          <cell r="AZ944" t="str">
            <v/>
          </cell>
          <cell r="BA944" t="str">
            <v>TDATA</v>
          </cell>
        </row>
        <row r="945">
          <cell r="A945" t="str">
            <v>300</v>
          </cell>
          <cell r="B945" t="str">
            <v>Amortización Menor Valor de Inversión</v>
          </cell>
          <cell r="C945" t="str">
            <v/>
          </cell>
          <cell r="D945" t="str">
            <v>8169960</v>
          </cell>
          <cell r="E945">
            <v>-305448657</v>
          </cell>
          <cell r="F945">
            <v>-275306023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 t="str">
            <v/>
          </cell>
          <cell r="AP945" t="str">
            <v/>
          </cell>
          <cell r="AQ945" t="str">
            <v/>
          </cell>
          <cell r="AR945" t="str">
            <v/>
          </cell>
          <cell r="AS945" t="str">
            <v/>
          </cell>
          <cell r="AT945" t="str">
            <v/>
          </cell>
          <cell r="AU945" t="str">
            <v/>
          </cell>
          <cell r="AV945" t="str">
            <v/>
          </cell>
          <cell r="AW945" t="str">
            <v/>
          </cell>
          <cell r="AX945" t="str">
            <v/>
          </cell>
          <cell r="AY945" t="str">
            <v/>
          </cell>
          <cell r="AZ945" t="str">
            <v/>
          </cell>
          <cell r="BA945" t="str">
            <v>EMPRE</v>
          </cell>
        </row>
        <row r="946">
          <cell r="A946" t="str">
            <v>300</v>
          </cell>
          <cell r="B946" t="str">
            <v>Amortización Menor Valor de Inversión</v>
          </cell>
          <cell r="C946" t="str">
            <v/>
          </cell>
          <cell r="D946" t="str">
            <v>8169960</v>
          </cell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/>
          </cell>
          <cell r="J946" t="str">
            <v/>
          </cell>
          <cell r="K946" t="str">
            <v/>
          </cell>
          <cell r="L946" t="str">
            <v/>
          </cell>
          <cell r="M946" t="str">
            <v/>
          </cell>
          <cell r="N946" t="str">
            <v/>
          </cell>
          <cell r="O946" t="str">
            <v/>
          </cell>
          <cell r="P946" t="str">
            <v/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 t="str">
            <v/>
          </cell>
          <cell r="AP946" t="str">
            <v/>
          </cell>
          <cell r="AQ946" t="str">
            <v/>
          </cell>
          <cell r="AR946" t="str">
            <v/>
          </cell>
          <cell r="AS946" t="str">
            <v/>
          </cell>
          <cell r="AT946" t="str">
            <v/>
          </cell>
          <cell r="AU946" t="str">
            <v/>
          </cell>
          <cell r="AV946" t="str">
            <v/>
          </cell>
          <cell r="AW946" t="str">
            <v/>
          </cell>
          <cell r="AX946" t="str">
            <v/>
          </cell>
          <cell r="AY946" t="str">
            <v/>
          </cell>
          <cell r="AZ946" t="str">
            <v/>
          </cell>
          <cell r="BA946" t="str">
            <v>TDATA</v>
          </cell>
        </row>
        <row r="947">
          <cell r="A947" t="str">
            <v>300</v>
          </cell>
          <cell r="B947" t="str">
            <v>Amortización Menor Valor de Inversión</v>
          </cell>
          <cell r="C947" t="str">
            <v/>
          </cell>
          <cell r="D947" t="str">
            <v>8169965</v>
          </cell>
          <cell r="E947">
            <v>-3899241</v>
          </cell>
          <cell r="F947">
            <v>-3514451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 t="str">
            <v/>
          </cell>
          <cell r="AD947" t="str">
            <v/>
          </cell>
          <cell r="AE947" t="str">
            <v/>
          </cell>
          <cell r="AF947" t="str">
            <v/>
          </cell>
          <cell r="AG947" t="str">
            <v/>
          </cell>
          <cell r="AH947" t="str">
            <v/>
          </cell>
          <cell r="AI947" t="str">
            <v/>
          </cell>
          <cell r="AJ947" t="str">
            <v/>
          </cell>
          <cell r="AK947" t="str">
            <v/>
          </cell>
          <cell r="AL947" t="str">
            <v/>
          </cell>
          <cell r="AM947" t="str">
            <v/>
          </cell>
          <cell r="AN947" t="str">
            <v/>
          </cell>
          <cell r="AO947" t="str">
            <v/>
          </cell>
          <cell r="AP947" t="str">
            <v/>
          </cell>
          <cell r="AQ947" t="str">
            <v/>
          </cell>
          <cell r="AR947" t="str">
            <v/>
          </cell>
          <cell r="AS947" t="str">
            <v/>
          </cell>
          <cell r="AT947" t="str">
            <v/>
          </cell>
          <cell r="AU947" t="str">
            <v/>
          </cell>
          <cell r="AV947" t="str">
            <v/>
          </cell>
          <cell r="AW947" t="str">
            <v/>
          </cell>
          <cell r="AX947" t="str">
            <v/>
          </cell>
          <cell r="AY947" t="str">
            <v/>
          </cell>
          <cell r="AZ947" t="str">
            <v/>
          </cell>
          <cell r="BA947" t="str">
            <v>EMPRE</v>
          </cell>
        </row>
        <row r="948">
          <cell r="A948" t="str">
            <v>300</v>
          </cell>
          <cell r="B948" t="str">
            <v>Amortización Menor Valor de Inversión</v>
          </cell>
          <cell r="C948" t="str">
            <v/>
          </cell>
          <cell r="D948" t="str">
            <v>8169965</v>
          </cell>
          <cell r="E948">
            <v>-3899241</v>
          </cell>
          <cell r="F948">
            <v>-3514451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 t="str">
            <v/>
          </cell>
          <cell r="AD948" t="str">
            <v/>
          </cell>
          <cell r="AE948" t="str">
            <v/>
          </cell>
          <cell r="AF948" t="str">
            <v/>
          </cell>
          <cell r="AG948" t="str">
            <v/>
          </cell>
          <cell r="AH948" t="str">
            <v/>
          </cell>
          <cell r="AI948" t="str">
            <v/>
          </cell>
          <cell r="AJ948" t="str">
            <v/>
          </cell>
          <cell r="AK948" t="str">
            <v/>
          </cell>
          <cell r="AL948" t="str">
            <v/>
          </cell>
          <cell r="AM948" t="str">
            <v/>
          </cell>
          <cell r="AN948" t="str">
            <v/>
          </cell>
          <cell r="AO948" t="str">
            <v/>
          </cell>
          <cell r="AP948" t="str">
            <v/>
          </cell>
          <cell r="AQ948" t="str">
            <v/>
          </cell>
          <cell r="AR948" t="str">
            <v/>
          </cell>
          <cell r="AS948" t="str">
            <v/>
          </cell>
          <cell r="AT948" t="str">
            <v/>
          </cell>
          <cell r="AU948" t="str">
            <v/>
          </cell>
          <cell r="AV948" t="str">
            <v/>
          </cell>
          <cell r="AW948" t="str">
            <v/>
          </cell>
          <cell r="AX948" t="str">
            <v/>
          </cell>
          <cell r="AY948" t="str">
            <v/>
          </cell>
          <cell r="AZ948" t="str">
            <v/>
          </cell>
          <cell r="BA948" t="str">
            <v>TEMPR</v>
          </cell>
        </row>
        <row r="949">
          <cell r="A949" t="str">
            <v>300</v>
          </cell>
          <cell r="B949" t="str">
            <v>Amortización Menor Valor de Inversión</v>
          </cell>
          <cell r="C949" t="str">
            <v/>
          </cell>
          <cell r="D949" t="str">
            <v>8169970</v>
          </cell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/>
          </cell>
          <cell r="J949" t="str">
            <v/>
          </cell>
          <cell r="K949" t="str">
            <v/>
          </cell>
          <cell r="L949" t="str">
            <v/>
          </cell>
          <cell r="M949" t="str">
            <v/>
          </cell>
          <cell r="N949" t="str">
            <v/>
          </cell>
          <cell r="O949" t="str">
            <v/>
          </cell>
          <cell r="P949" t="str">
            <v/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 t="str">
            <v/>
          </cell>
          <cell r="AP949" t="str">
            <v/>
          </cell>
          <cell r="AQ949" t="str">
            <v/>
          </cell>
          <cell r="AR949" t="str">
            <v/>
          </cell>
          <cell r="AS949" t="str">
            <v/>
          </cell>
          <cell r="AT949" t="str">
            <v/>
          </cell>
          <cell r="AU949" t="str">
            <v/>
          </cell>
          <cell r="AV949" t="str">
            <v/>
          </cell>
          <cell r="AW949" t="str">
            <v/>
          </cell>
          <cell r="AX949" t="str">
            <v/>
          </cell>
          <cell r="AY949" t="str">
            <v/>
          </cell>
          <cell r="AZ949" t="str">
            <v/>
          </cell>
          <cell r="BA949" t="str">
            <v>EMPRE</v>
          </cell>
        </row>
        <row r="950">
          <cell r="A950" t="str">
            <v>300</v>
          </cell>
          <cell r="B950" t="str">
            <v>Amortización Menor Valor de Inversión</v>
          </cell>
          <cell r="C950" t="str">
            <v/>
          </cell>
          <cell r="D950" t="str">
            <v>8169970</v>
          </cell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/>
          </cell>
          <cell r="J950" t="str">
            <v/>
          </cell>
          <cell r="K950" t="str">
            <v/>
          </cell>
          <cell r="L950" t="str">
            <v/>
          </cell>
          <cell r="M950" t="str">
            <v/>
          </cell>
          <cell r="N950" t="str">
            <v/>
          </cell>
          <cell r="O950" t="str">
            <v/>
          </cell>
          <cell r="P950" t="str">
            <v/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 t="str">
            <v/>
          </cell>
          <cell r="AP950" t="str">
            <v/>
          </cell>
          <cell r="AQ950" t="str">
            <v/>
          </cell>
          <cell r="AR950" t="str">
            <v/>
          </cell>
          <cell r="AS950" t="str">
            <v/>
          </cell>
          <cell r="AT950" t="str">
            <v/>
          </cell>
          <cell r="AU950" t="str">
            <v/>
          </cell>
          <cell r="AV950" t="str">
            <v/>
          </cell>
          <cell r="AW950" t="str">
            <v/>
          </cell>
          <cell r="AX950" t="str">
            <v/>
          </cell>
          <cell r="AY950" t="str">
            <v/>
          </cell>
          <cell r="AZ950" t="str">
            <v/>
          </cell>
          <cell r="BA950" t="str">
            <v>TDATA</v>
          </cell>
        </row>
        <row r="951">
          <cell r="A951" t="str">
            <v>300</v>
          </cell>
          <cell r="B951" t="str">
            <v>Amortización Menor Valor de Inversión</v>
          </cell>
          <cell r="C951" t="str">
            <v/>
          </cell>
          <cell r="D951" t="str">
            <v>8169980</v>
          </cell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/>
          </cell>
          <cell r="J951" t="str">
            <v/>
          </cell>
          <cell r="K951" t="str">
            <v/>
          </cell>
          <cell r="L951" t="str">
            <v/>
          </cell>
          <cell r="M951" t="str">
            <v/>
          </cell>
          <cell r="N951" t="str">
            <v/>
          </cell>
          <cell r="O951" t="str">
            <v/>
          </cell>
          <cell r="P951" t="str">
            <v/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 t="str">
            <v/>
          </cell>
          <cell r="AP951" t="str">
            <v/>
          </cell>
          <cell r="AQ951" t="str">
            <v/>
          </cell>
          <cell r="AR951" t="str">
            <v/>
          </cell>
          <cell r="AS951" t="str">
            <v/>
          </cell>
          <cell r="AT951" t="str">
            <v/>
          </cell>
          <cell r="AU951" t="str">
            <v/>
          </cell>
          <cell r="AV951" t="str">
            <v/>
          </cell>
          <cell r="AW951" t="str">
            <v/>
          </cell>
          <cell r="AX951" t="str">
            <v/>
          </cell>
          <cell r="AY951" t="str">
            <v/>
          </cell>
          <cell r="AZ951" t="str">
            <v/>
          </cell>
          <cell r="BA951" t="str">
            <v>EMPRE</v>
          </cell>
        </row>
        <row r="952">
          <cell r="A952" t="str">
            <v>300</v>
          </cell>
          <cell r="B952" t="str">
            <v>Amortización Menor Valor de Inversión</v>
          </cell>
          <cell r="C952" t="str">
            <v/>
          </cell>
          <cell r="D952" t="str">
            <v>8169980</v>
          </cell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/>
          </cell>
          <cell r="J952" t="str">
            <v/>
          </cell>
          <cell r="K952" t="str">
            <v/>
          </cell>
          <cell r="L952" t="str">
            <v/>
          </cell>
          <cell r="M952" t="str">
            <v/>
          </cell>
          <cell r="N952" t="str">
            <v/>
          </cell>
          <cell r="O952" t="str">
            <v/>
          </cell>
          <cell r="P952" t="str">
            <v/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 t="str">
            <v/>
          </cell>
          <cell r="AP952" t="str">
            <v/>
          </cell>
          <cell r="AQ952" t="str">
            <v/>
          </cell>
          <cell r="AR952" t="str">
            <v/>
          </cell>
          <cell r="AS952" t="str">
            <v/>
          </cell>
          <cell r="AT952" t="str">
            <v/>
          </cell>
          <cell r="AU952" t="str">
            <v/>
          </cell>
          <cell r="AV952" t="str">
            <v/>
          </cell>
          <cell r="AW952" t="str">
            <v/>
          </cell>
          <cell r="AX952" t="str">
            <v/>
          </cell>
          <cell r="AY952" t="str">
            <v/>
          </cell>
          <cell r="AZ952" t="str">
            <v/>
          </cell>
          <cell r="BA952" t="str">
            <v>TDATA</v>
          </cell>
        </row>
        <row r="953">
          <cell r="A953" t="str">
            <v>300</v>
          </cell>
          <cell r="B953" t="str">
            <v>Amortización Menor Valor de Inversión</v>
          </cell>
          <cell r="C953" t="str">
            <v>AMORT. MENOR VALOR ATENTO</v>
          </cell>
          <cell r="D953" t="str">
            <v>8169917</v>
          </cell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/>
          </cell>
          <cell r="J953" t="str">
            <v/>
          </cell>
          <cell r="K953" t="str">
            <v/>
          </cell>
          <cell r="L953" t="str">
            <v/>
          </cell>
          <cell r="M953" t="str">
            <v/>
          </cell>
          <cell r="N953" t="str">
            <v/>
          </cell>
          <cell r="O953" t="str">
            <v/>
          </cell>
          <cell r="P953" t="str">
            <v/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 t="str">
            <v/>
          </cell>
          <cell r="AD953" t="str">
            <v/>
          </cell>
          <cell r="AE953" t="str">
            <v/>
          </cell>
          <cell r="AF953" t="str">
            <v/>
          </cell>
          <cell r="AG953" t="str">
            <v/>
          </cell>
          <cell r="AH953" t="str">
            <v/>
          </cell>
          <cell r="AI953" t="str">
            <v/>
          </cell>
          <cell r="AJ953" t="str">
            <v/>
          </cell>
          <cell r="AK953" t="str">
            <v/>
          </cell>
          <cell r="AL953" t="str">
            <v/>
          </cell>
          <cell r="AM953" t="str">
            <v/>
          </cell>
          <cell r="AN953" t="str">
            <v/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-3921702</v>
          </cell>
          <cell r="AV953">
            <v>-3867780</v>
          </cell>
          <cell r="AW953">
            <v>-3861966</v>
          </cell>
          <cell r="AX953">
            <v>-4040188</v>
          </cell>
          <cell r="AY953">
            <v>-3853850</v>
          </cell>
          <cell r="AZ953">
            <v>-3958068</v>
          </cell>
          <cell r="BA953" t="str">
            <v>TEMPR</v>
          </cell>
        </row>
        <row r="954">
          <cell r="A954" t="str">
            <v>300</v>
          </cell>
          <cell r="B954" t="str">
            <v>Amortización Menor Valor de Inversión</v>
          </cell>
          <cell r="C954" t="str">
            <v>AMORT. MENOR VALOR INFOERA</v>
          </cell>
          <cell r="D954" t="str">
            <v>8169950</v>
          </cell>
          <cell r="E954">
            <v>-3406003</v>
          </cell>
          <cell r="F954">
            <v>-3069888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 t="str">
            <v/>
          </cell>
          <cell r="AD954" t="str">
            <v/>
          </cell>
          <cell r="AE954" t="str">
            <v/>
          </cell>
          <cell r="AF954" t="str">
            <v/>
          </cell>
          <cell r="AG954" t="str">
            <v/>
          </cell>
          <cell r="AH954" t="str">
            <v/>
          </cell>
          <cell r="AI954" t="str">
            <v/>
          </cell>
          <cell r="AJ954" t="str">
            <v/>
          </cell>
          <cell r="AK954" t="str">
            <v/>
          </cell>
          <cell r="AL954" t="str">
            <v/>
          </cell>
          <cell r="AM954" t="str">
            <v/>
          </cell>
          <cell r="AN954" t="str">
            <v/>
          </cell>
          <cell r="AO954">
            <v>-6633692</v>
          </cell>
          <cell r="AP954">
            <v>-6029560</v>
          </cell>
          <cell r="AQ954">
            <v>-6595852</v>
          </cell>
          <cell r="AR954">
            <v>-6547968</v>
          </cell>
          <cell r="AS954">
            <v>-6828228</v>
          </cell>
          <cell r="AT954">
            <v>-6638608</v>
          </cell>
          <cell r="AU954">
            <v>-6771790</v>
          </cell>
          <cell r="AV954">
            <v>-6629202</v>
          </cell>
          <cell r="AW954">
            <v>-6969962</v>
          </cell>
          <cell r="AX954">
            <v>-7227776</v>
          </cell>
          <cell r="AY954">
            <v>-6742076</v>
          </cell>
          <cell r="AZ954">
            <v>-6832504</v>
          </cell>
          <cell r="BA954" t="str">
            <v>TEMPR</v>
          </cell>
        </row>
        <row r="955">
          <cell r="A955" t="str">
            <v>300</v>
          </cell>
          <cell r="B955" t="str">
            <v>Amortización Menor Valor de Inversión</v>
          </cell>
          <cell r="C955" t="str">
            <v>AMORT. MENOR VALOR SONDA</v>
          </cell>
          <cell r="D955" t="str">
            <v>8169960</v>
          </cell>
          <cell r="E955">
            <v>-305448657</v>
          </cell>
          <cell r="F955">
            <v>-275306023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 t="str">
            <v/>
          </cell>
          <cell r="AD955" t="str">
            <v/>
          </cell>
          <cell r="AE955" t="str">
            <v/>
          </cell>
          <cell r="AF955" t="str">
            <v/>
          </cell>
          <cell r="AG955" t="str">
            <v/>
          </cell>
          <cell r="AH955" t="str">
            <v/>
          </cell>
          <cell r="AI955" t="str">
            <v/>
          </cell>
          <cell r="AJ955" t="str">
            <v/>
          </cell>
          <cell r="AK955" t="str">
            <v/>
          </cell>
          <cell r="AL955" t="str">
            <v/>
          </cell>
          <cell r="AM955" t="str">
            <v/>
          </cell>
          <cell r="AN955" t="str">
            <v/>
          </cell>
          <cell r="AO955">
            <v>-247258144</v>
          </cell>
          <cell r="AP955">
            <v>-224740290</v>
          </cell>
          <cell r="AQ955">
            <v>-245847790</v>
          </cell>
          <cell r="AR955">
            <v>-244062934</v>
          </cell>
          <cell r="AS955">
            <v>-254509116</v>
          </cell>
          <cell r="AT955">
            <v>-247441410</v>
          </cell>
          <cell r="AU955">
            <v>-252405536</v>
          </cell>
          <cell r="AV955">
            <v>-247090814</v>
          </cell>
          <cell r="AW955">
            <v>-257784912</v>
          </cell>
          <cell r="AX955">
            <v>-269158280</v>
          </cell>
          <cell r="AY955">
            <v>-251071100</v>
          </cell>
          <cell r="AZ955">
            <v>-1305708222</v>
          </cell>
          <cell r="BA955" t="str">
            <v>TEMPR</v>
          </cell>
        </row>
        <row r="956">
          <cell r="A956" t="str">
            <v>300</v>
          </cell>
          <cell r="B956" t="str">
            <v>Amortización Menor Valor de Inversión</v>
          </cell>
          <cell r="C956" t="str">
            <v>AMORT. MENOR VALOR TECNONAUTIC</v>
          </cell>
          <cell r="D956" t="str">
            <v>8169930</v>
          </cell>
          <cell r="E956">
            <v>-5409834</v>
          </cell>
          <cell r="F956">
            <v>-4875974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 t="str">
            <v/>
          </cell>
          <cell r="AD956" t="str">
            <v/>
          </cell>
          <cell r="AE956" t="str">
            <v/>
          </cell>
          <cell r="AF956" t="str">
            <v/>
          </cell>
          <cell r="AG956" t="str">
            <v/>
          </cell>
          <cell r="AH956" t="str">
            <v/>
          </cell>
          <cell r="AI956" t="str">
            <v/>
          </cell>
          <cell r="AJ956" t="str">
            <v/>
          </cell>
          <cell r="AK956" t="str">
            <v/>
          </cell>
          <cell r="AL956" t="str">
            <v/>
          </cell>
          <cell r="AM956" t="str">
            <v/>
          </cell>
          <cell r="AN956" t="str">
            <v/>
          </cell>
          <cell r="AO956">
            <v>-10544374</v>
          </cell>
          <cell r="AP956">
            <v>-9584096</v>
          </cell>
          <cell r="AQ956">
            <v>-10484228</v>
          </cell>
          <cell r="AR956">
            <v>-10408114</v>
          </cell>
          <cell r="AS956">
            <v>-10853592</v>
          </cell>
          <cell r="AT956">
            <v>-10552190</v>
          </cell>
          <cell r="AU956">
            <v>-10763886</v>
          </cell>
          <cell r="AV956">
            <v>-10537238</v>
          </cell>
          <cell r="AW956">
            <v>-11007604</v>
          </cell>
          <cell r="AX956">
            <v>-11480044</v>
          </cell>
          <cell r="AY956">
            <v>-10708596</v>
          </cell>
          <cell r="AZ956">
            <v>-10852226</v>
          </cell>
          <cell r="BA956" t="str">
            <v>TEMPR</v>
          </cell>
        </row>
        <row r="957">
          <cell r="A957" t="str">
            <v>300</v>
          </cell>
          <cell r="B957" t="str">
            <v>Amortización Menor Valor de Inversión</v>
          </cell>
          <cell r="C957" t="str">
            <v>AMORT. MENOR VALOR TELEPEAJE</v>
          </cell>
          <cell r="D957" t="str">
            <v>8169965</v>
          </cell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/>
          </cell>
          <cell r="J957" t="str">
            <v/>
          </cell>
          <cell r="K957" t="str">
            <v/>
          </cell>
          <cell r="L957" t="str">
            <v/>
          </cell>
          <cell r="M957" t="str">
            <v/>
          </cell>
          <cell r="N957" t="str">
            <v/>
          </cell>
          <cell r="O957" t="str">
            <v/>
          </cell>
          <cell r="P957" t="str">
            <v/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 t="str">
            <v/>
          </cell>
          <cell r="AD957" t="str">
            <v/>
          </cell>
          <cell r="AE957" t="str">
            <v/>
          </cell>
          <cell r="AF957" t="str">
            <v/>
          </cell>
          <cell r="AG957" t="str">
            <v/>
          </cell>
          <cell r="AH957" t="str">
            <v/>
          </cell>
          <cell r="AI957" t="str">
            <v/>
          </cell>
          <cell r="AJ957" t="str">
            <v/>
          </cell>
          <cell r="AK957" t="str">
            <v/>
          </cell>
          <cell r="AL957" t="str">
            <v/>
          </cell>
          <cell r="AM957" t="str">
            <v/>
          </cell>
          <cell r="AN957" t="str">
            <v/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-7570314</v>
          </cell>
          <cell r="AZ957">
            <v>-7821260</v>
          </cell>
          <cell r="BA957" t="str">
            <v>TEMPR</v>
          </cell>
        </row>
        <row r="958">
          <cell r="A958" t="str">
            <v>300</v>
          </cell>
          <cell r="B958" t="str">
            <v>Cargos Varios por Intereses</v>
          </cell>
          <cell r="C958" t="str">
            <v/>
          </cell>
          <cell r="D958" t="str">
            <v>8160623</v>
          </cell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/>
          </cell>
          <cell r="J958" t="str">
            <v/>
          </cell>
          <cell r="K958" t="str">
            <v/>
          </cell>
          <cell r="L958" t="str">
            <v/>
          </cell>
          <cell r="M958" t="str">
            <v/>
          </cell>
          <cell r="N958" t="str">
            <v/>
          </cell>
          <cell r="O958" t="str">
            <v/>
          </cell>
          <cell r="P958" t="str">
            <v/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 t="str">
            <v/>
          </cell>
          <cell r="AP958" t="str">
            <v/>
          </cell>
          <cell r="AQ958" t="str">
            <v/>
          </cell>
          <cell r="AR958" t="str">
            <v/>
          </cell>
          <cell r="AS958" t="str">
            <v/>
          </cell>
          <cell r="AT958" t="str">
            <v/>
          </cell>
          <cell r="AU958" t="str">
            <v/>
          </cell>
          <cell r="AV958" t="str">
            <v/>
          </cell>
          <cell r="AW958" t="str">
            <v/>
          </cell>
          <cell r="AX958" t="str">
            <v/>
          </cell>
          <cell r="AY958" t="str">
            <v/>
          </cell>
          <cell r="AZ958" t="str">
            <v/>
          </cell>
          <cell r="BA958" t="str">
            <v>EMPRE</v>
          </cell>
        </row>
        <row r="959">
          <cell r="A959" t="str">
            <v>300</v>
          </cell>
          <cell r="B959" t="str">
            <v>Cargos Varios por Intereses</v>
          </cell>
          <cell r="C959" t="str">
            <v/>
          </cell>
          <cell r="D959" t="str">
            <v>8160623</v>
          </cell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/>
          </cell>
          <cell r="J959" t="str">
            <v/>
          </cell>
          <cell r="K959" t="str">
            <v/>
          </cell>
          <cell r="L959" t="str">
            <v/>
          </cell>
          <cell r="M959" t="str">
            <v/>
          </cell>
          <cell r="N959" t="str">
            <v/>
          </cell>
          <cell r="O959" t="str">
            <v/>
          </cell>
          <cell r="P959" t="str">
            <v/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 t="str">
            <v/>
          </cell>
          <cell r="AP959" t="str">
            <v/>
          </cell>
          <cell r="AQ959" t="str">
            <v/>
          </cell>
          <cell r="AR959" t="str">
            <v/>
          </cell>
          <cell r="AS959" t="str">
            <v/>
          </cell>
          <cell r="AT959" t="str">
            <v/>
          </cell>
          <cell r="AU959" t="str">
            <v/>
          </cell>
          <cell r="AV959" t="str">
            <v/>
          </cell>
          <cell r="AW959" t="str">
            <v/>
          </cell>
          <cell r="AX959" t="str">
            <v/>
          </cell>
          <cell r="AY959" t="str">
            <v/>
          </cell>
          <cell r="AZ959" t="str">
            <v/>
          </cell>
          <cell r="BA959" t="str">
            <v>TDATA</v>
          </cell>
        </row>
        <row r="960">
          <cell r="A960" t="str">
            <v>300</v>
          </cell>
          <cell r="B960" t="str">
            <v>Cargos Varios por Intereses</v>
          </cell>
          <cell r="C960" t="str">
            <v/>
          </cell>
          <cell r="D960" t="str">
            <v>8161721</v>
          </cell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/>
          </cell>
          <cell r="J960" t="str">
            <v/>
          </cell>
          <cell r="K960" t="str">
            <v/>
          </cell>
          <cell r="L960" t="str">
            <v/>
          </cell>
          <cell r="M960" t="str">
            <v/>
          </cell>
          <cell r="N960" t="str">
            <v/>
          </cell>
          <cell r="O960" t="str">
            <v/>
          </cell>
          <cell r="P960" t="str">
            <v/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 t="str">
            <v/>
          </cell>
          <cell r="AP960" t="str">
            <v/>
          </cell>
          <cell r="AQ960" t="str">
            <v/>
          </cell>
          <cell r="AR960" t="str">
            <v/>
          </cell>
          <cell r="AS960" t="str">
            <v/>
          </cell>
          <cell r="AT960" t="str">
            <v/>
          </cell>
          <cell r="AU960" t="str">
            <v/>
          </cell>
          <cell r="AV960" t="str">
            <v/>
          </cell>
          <cell r="AW960" t="str">
            <v/>
          </cell>
          <cell r="AX960" t="str">
            <v/>
          </cell>
          <cell r="AY960" t="str">
            <v/>
          </cell>
          <cell r="AZ960" t="str">
            <v/>
          </cell>
          <cell r="BA960" t="str">
            <v>EMPRE</v>
          </cell>
        </row>
        <row r="961">
          <cell r="A961" t="str">
            <v>300</v>
          </cell>
          <cell r="B961" t="str">
            <v>Cargos Varios por Intereses</v>
          </cell>
          <cell r="C961" t="str">
            <v/>
          </cell>
          <cell r="D961" t="str">
            <v>8161721</v>
          </cell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/>
          </cell>
          <cell r="J961" t="str">
            <v/>
          </cell>
          <cell r="K961" t="str">
            <v/>
          </cell>
          <cell r="L961" t="str">
            <v/>
          </cell>
          <cell r="M961" t="str">
            <v/>
          </cell>
          <cell r="N961" t="str">
            <v/>
          </cell>
          <cell r="O961" t="str">
            <v/>
          </cell>
          <cell r="P961" t="str">
            <v/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 t="str">
            <v/>
          </cell>
          <cell r="AP961" t="str">
            <v/>
          </cell>
          <cell r="AQ961" t="str">
            <v/>
          </cell>
          <cell r="AR961" t="str">
            <v/>
          </cell>
          <cell r="AS961" t="str">
            <v/>
          </cell>
          <cell r="AT961" t="str">
            <v/>
          </cell>
          <cell r="AU961" t="str">
            <v/>
          </cell>
          <cell r="AV961" t="str">
            <v/>
          </cell>
          <cell r="AW961" t="str">
            <v/>
          </cell>
          <cell r="AX961" t="str">
            <v/>
          </cell>
          <cell r="AY961" t="str">
            <v/>
          </cell>
          <cell r="AZ961" t="str">
            <v/>
          </cell>
          <cell r="BA961" t="str">
            <v>TDATA</v>
          </cell>
        </row>
        <row r="962">
          <cell r="A962" t="str">
            <v>300</v>
          </cell>
          <cell r="B962" t="str">
            <v>Cargos Varios por Intereses</v>
          </cell>
          <cell r="C962" t="str">
            <v/>
          </cell>
          <cell r="D962" t="str">
            <v>8165121</v>
          </cell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/>
          </cell>
          <cell r="J962" t="str">
            <v/>
          </cell>
          <cell r="K962" t="str">
            <v/>
          </cell>
          <cell r="L962" t="str">
            <v/>
          </cell>
          <cell r="M962" t="str">
            <v/>
          </cell>
          <cell r="N962" t="str">
            <v/>
          </cell>
          <cell r="O962" t="str">
            <v/>
          </cell>
          <cell r="P962" t="str">
            <v/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 t="str">
            <v/>
          </cell>
          <cell r="AP962" t="str">
            <v/>
          </cell>
          <cell r="AQ962" t="str">
            <v/>
          </cell>
          <cell r="AR962" t="str">
            <v/>
          </cell>
          <cell r="AS962" t="str">
            <v/>
          </cell>
          <cell r="AT962" t="str">
            <v/>
          </cell>
          <cell r="AU962" t="str">
            <v/>
          </cell>
          <cell r="AV962" t="str">
            <v/>
          </cell>
          <cell r="AW962" t="str">
            <v/>
          </cell>
          <cell r="AX962" t="str">
            <v/>
          </cell>
          <cell r="AY962" t="str">
            <v/>
          </cell>
          <cell r="AZ962" t="str">
            <v/>
          </cell>
          <cell r="BA962" t="str">
            <v>EMPRE</v>
          </cell>
        </row>
        <row r="963">
          <cell r="A963" t="str">
            <v>300</v>
          </cell>
          <cell r="B963" t="str">
            <v>Cargos Varios por Intereses</v>
          </cell>
          <cell r="C963" t="str">
            <v/>
          </cell>
          <cell r="D963" t="str">
            <v>8165121</v>
          </cell>
          <cell r="E963">
            <v>-3695806</v>
          </cell>
          <cell r="F963">
            <v>-303371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 t="str">
            <v/>
          </cell>
          <cell r="AD963" t="str">
            <v/>
          </cell>
          <cell r="AE963" t="str">
            <v/>
          </cell>
          <cell r="AF963" t="str">
            <v/>
          </cell>
          <cell r="AG963" t="str">
            <v/>
          </cell>
          <cell r="AH963" t="str">
            <v/>
          </cell>
          <cell r="AI963" t="str">
            <v/>
          </cell>
          <cell r="AJ963" t="str">
            <v/>
          </cell>
          <cell r="AK963" t="str">
            <v/>
          </cell>
          <cell r="AL963" t="str">
            <v/>
          </cell>
          <cell r="AM963" t="str">
            <v/>
          </cell>
          <cell r="AN963" t="str">
            <v/>
          </cell>
          <cell r="AO963" t="str">
            <v/>
          </cell>
          <cell r="AP963" t="str">
            <v/>
          </cell>
          <cell r="AQ963" t="str">
            <v/>
          </cell>
          <cell r="AR963" t="str">
            <v/>
          </cell>
          <cell r="AS963" t="str">
            <v/>
          </cell>
          <cell r="AT963" t="str">
            <v/>
          </cell>
          <cell r="AU963" t="str">
            <v/>
          </cell>
          <cell r="AV963" t="str">
            <v/>
          </cell>
          <cell r="AW963" t="str">
            <v/>
          </cell>
          <cell r="AX963" t="str">
            <v/>
          </cell>
          <cell r="AY963" t="str">
            <v/>
          </cell>
          <cell r="AZ963" t="str">
            <v/>
          </cell>
          <cell r="BA963" t="str">
            <v>INFOE</v>
          </cell>
        </row>
        <row r="964">
          <cell r="A964" t="str">
            <v>300</v>
          </cell>
          <cell r="B964" t="str">
            <v>Cargos Varios por Intereses</v>
          </cell>
          <cell r="C964" t="str">
            <v/>
          </cell>
          <cell r="D964" t="str">
            <v>8165121</v>
          </cell>
          <cell r="E964">
            <v>-1974679</v>
          </cell>
          <cell r="F964">
            <v>-2894182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 t="str">
            <v/>
          </cell>
          <cell r="AD964" t="str">
            <v/>
          </cell>
          <cell r="AE964" t="str">
            <v/>
          </cell>
          <cell r="AF964" t="str">
            <v/>
          </cell>
          <cell r="AG964" t="str">
            <v/>
          </cell>
          <cell r="AH964" t="str">
            <v/>
          </cell>
          <cell r="AI964" t="str">
            <v/>
          </cell>
          <cell r="AJ964" t="str">
            <v/>
          </cell>
          <cell r="AK964" t="str">
            <v/>
          </cell>
          <cell r="AL964" t="str">
            <v/>
          </cell>
          <cell r="AM964" t="str">
            <v/>
          </cell>
          <cell r="AN964" t="str">
            <v/>
          </cell>
          <cell r="AO964" t="str">
            <v/>
          </cell>
          <cell r="AP964" t="str">
            <v/>
          </cell>
          <cell r="AQ964" t="str">
            <v/>
          </cell>
          <cell r="AR964" t="str">
            <v/>
          </cell>
          <cell r="AS964" t="str">
            <v/>
          </cell>
          <cell r="AT964" t="str">
            <v/>
          </cell>
          <cell r="AU964" t="str">
            <v/>
          </cell>
          <cell r="AV964" t="str">
            <v/>
          </cell>
          <cell r="AW964" t="str">
            <v/>
          </cell>
          <cell r="AX964" t="str">
            <v/>
          </cell>
          <cell r="AY964" t="str">
            <v/>
          </cell>
          <cell r="AZ964" t="str">
            <v/>
          </cell>
          <cell r="BA964" t="str">
            <v>PANAL</v>
          </cell>
        </row>
        <row r="965">
          <cell r="A965" t="str">
            <v>300</v>
          </cell>
          <cell r="B965" t="str">
            <v>Cargos Varios por Intereses</v>
          </cell>
          <cell r="C965" t="str">
            <v/>
          </cell>
          <cell r="D965" t="str">
            <v>8165121</v>
          </cell>
          <cell r="E965">
            <v>-66912801</v>
          </cell>
          <cell r="F965">
            <v>-89831991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 t="str">
            <v/>
          </cell>
          <cell r="AP965" t="str">
            <v/>
          </cell>
          <cell r="AQ965" t="str">
            <v/>
          </cell>
          <cell r="AR965" t="str">
            <v/>
          </cell>
          <cell r="AS965" t="str">
            <v/>
          </cell>
          <cell r="AT965" t="str">
            <v/>
          </cell>
          <cell r="AU965" t="str">
            <v/>
          </cell>
          <cell r="AV965" t="str">
            <v/>
          </cell>
          <cell r="AW965" t="str">
            <v/>
          </cell>
          <cell r="AX965" t="str">
            <v/>
          </cell>
          <cell r="AY965" t="str">
            <v/>
          </cell>
          <cell r="AZ965" t="str">
            <v/>
          </cell>
          <cell r="BA965" t="str">
            <v>TDATA</v>
          </cell>
        </row>
        <row r="966">
          <cell r="A966" t="str">
            <v>300</v>
          </cell>
          <cell r="B966" t="str">
            <v>Cargos Varios por Intereses</v>
          </cell>
          <cell r="C966" t="str">
            <v/>
          </cell>
          <cell r="D966" t="str">
            <v>8165121</v>
          </cell>
          <cell r="E966">
            <v>-1651075</v>
          </cell>
          <cell r="F966">
            <v>-1830516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 t="str">
            <v/>
          </cell>
          <cell r="AD966" t="str">
            <v/>
          </cell>
          <cell r="AE966" t="str">
            <v/>
          </cell>
          <cell r="AF966" t="str">
            <v/>
          </cell>
          <cell r="AG966" t="str">
            <v/>
          </cell>
          <cell r="AH966" t="str">
            <v/>
          </cell>
          <cell r="AI966" t="str">
            <v/>
          </cell>
          <cell r="AJ966" t="str">
            <v/>
          </cell>
          <cell r="AK966" t="str">
            <v/>
          </cell>
          <cell r="AL966" t="str">
            <v/>
          </cell>
          <cell r="AM966" t="str">
            <v/>
          </cell>
          <cell r="AN966" t="str">
            <v/>
          </cell>
          <cell r="AO966" t="str">
            <v/>
          </cell>
          <cell r="AP966" t="str">
            <v/>
          </cell>
          <cell r="AQ966" t="str">
            <v/>
          </cell>
          <cell r="AR966" t="str">
            <v/>
          </cell>
          <cell r="AS966" t="str">
            <v/>
          </cell>
          <cell r="AT966" t="str">
            <v/>
          </cell>
          <cell r="AU966" t="str">
            <v/>
          </cell>
          <cell r="AV966" t="str">
            <v/>
          </cell>
          <cell r="AW966" t="str">
            <v/>
          </cell>
          <cell r="AX966" t="str">
            <v/>
          </cell>
          <cell r="AY966" t="str">
            <v/>
          </cell>
          <cell r="AZ966" t="str">
            <v/>
          </cell>
          <cell r="BA966" t="str">
            <v>TDCTA</v>
          </cell>
        </row>
        <row r="967">
          <cell r="A967" t="str">
            <v>300</v>
          </cell>
          <cell r="B967" t="str">
            <v>Cargos Varios por Intereses</v>
          </cell>
          <cell r="C967" t="str">
            <v/>
          </cell>
          <cell r="D967" t="str">
            <v>8165121</v>
          </cell>
          <cell r="E967">
            <v>-14348960</v>
          </cell>
          <cell r="F967">
            <v>-11603231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 t="str">
            <v/>
          </cell>
          <cell r="AD967" t="str">
            <v/>
          </cell>
          <cell r="AE967" t="str">
            <v/>
          </cell>
          <cell r="AF967" t="str">
            <v/>
          </cell>
          <cell r="AG967" t="str">
            <v/>
          </cell>
          <cell r="AH967" t="str">
            <v/>
          </cell>
          <cell r="AI967" t="str">
            <v/>
          </cell>
          <cell r="AJ967" t="str">
            <v/>
          </cell>
          <cell r="AK967" t="str">
            <v/>
          </cell>
          <cell r="AL967" t="str">
            <v/>
          </cell>
          <cell r="AM967" t="str">
            <v/>
          </cell>
          <cell r="AN967" t="str">
            <v/>
          </cell>
          <cell r="AO967" t="str">
            <v/>
          </cell>
          <cell r="AP967" t="str">
            <v/>
          </cell>
          <cell r="AQ967" t="str">
            <v/>
          </cell>
          <cell r="AR967" t="str">
            <v/>
          </cell>
          <cell r="AS967" t="str">
            <v/>
          </cell>
          <cell r="AT967" t="str">
            <v/>
          </cell>
          <cell r="AU967" t="str">
            <v/>
          </cell>
          <cell r="AV967" t="str">
            <v/>
          </cell>
          <cell r="AW967" t="str">
            <v/>
          </cell>
          <cell r="AX967" t="str">
            <v/>
          </cell>
          <cell r="AY967" t="str">
            <v/>
          </cell>
          <cell r="AZ967" t="str">
            <v/>
          </cell>
          <cell r="BA967" t="str">
            <v>TECNO</v>
          </cell>
        </row>
        <row r="968">
          <cell r="A968" t="str">
            <v>300</v>
          </cell>
          <cell r="B968" t="str">
            <v>Cargos Varios por Intereses</v>
          </cell>
          <cell r="C968" t="str">
            <v/>
          </cell>
          <cell r="D968" t="str">
            <v>8165123</v>
          </cell>
          <cell r="E968">
            <v>-222846674</v>
          </cell>
          <cell r="F968">
            <v>-205727114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 t="str">
            <v/>
          </cell>
          <cell r="AP968" t="str">
            <v/>
          </cell>
          <cell r="AQ968" t="str">
            <v/>
          </cell>
          <cell r="AR968" t="str">
            <v/>
          </cell>
          <cell r="AS968" t="str">
            <v/>
          </cell>
          <cell r="AT968" t="str">
            <v/>
          </cell>
          <cell r="AU968" t="str">
            <v/>
          </cell>
          <cell r="AV968" t="str">
            <v/>
          </cell>
          <cell r="AW968" t="str">
            <v/>
          </cell>
          <cell r="AX968" t="str">
            <v/>
          </cell>
          <cell r="AY968" t="str">
            <v/>
          </cell>
          <cell r="AZ968" t="str">
            <v/>
          </cell>
          <cell r="BA968" t="str">
            <v>EMPRE</v>
          </cell>
        </row>
        <row r="969">
          <cell r="A969" t="str">
            <v>300</v>
          </cell>
          <cell r="B969" t="str">
            <v>Cargos Varios por Intereses</v>
          </cell>
          <cell r="C969" t="str">
            <v/>
          </cell>
          <cell r="D969" t="str">
            <v>8165123</v>
          </cell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/>
          </cell>
          <cell r="J969" t="str">
            <v/>
          </cell>
          <cell r="K969" t="str">
            <v/>
          </cell>
          <cell r="L969" t="str">
            <v/>
          </cell>
          <cell r="M969" t="str">
            <v/>
          </cell>
          <cell r="N969" t="str">
            <v/>
          </cell>
          <cell r="O969" t="str">
            <v/>
          </cell>
          <cell r="P969" t="str">
            <v/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 t="str">
            <v/>
          </cell>
          <cell r="AP969" t="str">
            <v/>
          </cell>
          <cell r="AQ969" t="str">
            <v/>
          </cell>
          <cell r="AR969" t="str">
            <v/>
          </cell>
          <cell r="AS969" t="str">
            <v/>
          </cell>
          <cell r="AT969" t="str">
            <v/>
          </cell>
          <cell r="AU969" t="str">
            <v/>
          </cell>
          <cell r="AV969" t="str">
            <v/>
          </cell>
          <cell r="AW969" t="str">
            <v/>
          </cell>
          <cell r="AX969" t="str">
            <v/>
          </cell>
          <cell r="AY969" t="str">
            <v/>
          </cell>
          <cell r="AZ969" t="str">
            <v/>
          </cell>
          <cell r="BA969" t="str">
            <v>TDATA</v>
          </cell>
        </row>
        <row r="970">
          <cell r="A970" t="str">
            <v>300</v>
          </cell>
          <cell r="B970" t="str">
            <v>Cargos Varios por Intereses</v>
          </cell>
          <cell r="C970" t="str">
            <v/>
          </cell>
          <cell r="D970" t="str">
            <v>8165123</v>
          </cell>
          <cell r="E970">
            <v>-222846674</v>
          </cell>
          <cell r="F970">
            <v>-205727114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 t="str">
            <v/>
          </cell>
          <cell r="AD970" t="str">
            <v/>
          </cell>
          <cell r="AE970" t="str">
            <v/>
          </cell>
          <cell r="AF970" t="str">
            <v/>
          </cell>
          <cell r="AG970" t="str">
            <v/>
          </cell>
          <cell r="AH970" t="str">
            <v/>
          </cell>
          <cell r="AI970" t="str">
            <v/>
          </cell>
          <cell r="AJ970" t="str">
            <v/>
          </cell>
          <cell r="AK970" t="str">
            <v/>
          </cell>
          <cell r="AL970" t="str">
            <v/>
          </cell>
          <cell r="AM970" t="str">
            <v/>
          </cell>
          <cell r="AN970" t="str">
            <v/>
          </cell>
          <cell r="AO970" t="str">
            <v/>
          </cell>
          <cell r="AP970" t="str">
            <v/>
          </cell>
          <cell r="AQ970" t="str">
            <v/>
          </cell>
          <cell r="AR970" t="str">
            <v/>
          </cell>
          <cell r="AS970" t="str">
            <v/>
          </cell>
          <cell r="AT970" t="str">
            <v/>
          </cell>
          <cell r="AU970" t="str">
            <v/>
          </cell>
          <cell r="AV970" t="str">
            <v/>
          </cell>
          <cell r="AW970" t="str">
            <v/>
          </cell>
          <cell r="AX970" t="str">
            <v/>
          </cell>
          <cell r="AY970" t="str">
            <v/>
          </cell>
          <cell r="AZ970" t="str">
            <v/>
          </cell>
          <cell r="BA970" t="str">
            <v>TEMPR</v>
          </cell>
        </row>
        <row r="971">
          <cell r="A971" t="str">
            <v>300</v>
          </cell>
          <cell r="B971" t="str">
            <v>Cargos Varios por Intereses</v>
          </cell>
          <cell r="C971" t="str">
            <v/>
          </cell>
          <cell r="D971" t="str">
            <v>8610402</v>
          </cell>
          <cell r="E971" t="str">
            <v/>
          </cell>
          <cell r="F971" t="str">
            <v/>
          </cell>
          <cell r="G971" t="str">
            <v/>
          </cell>
          <cell r="H971" t="str">
            <v/>
          </cell>
          <cell r="I971" t="str">
            <v/>
          </cell>
          <cell r="J971" t="str">
            <v/>
          </cell>
          <cell r="K971" t="str">
            <v/>
          </cell>
          <cell r="L971" t="str">
            <v/>
          </cell>
          <cell r="M971" t="str">
            <v/>
          </cell>
          <cell r="N971" t="str">
            <v/>
          </cell>
          <cell r="O971" t="str">
            <v/>
          </cell>
          <cell r="P971" t="str">
            <v/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 t="str">
            <v/>
          </cell>
          <cell r="AP971" t="str">
            <v/>
          </cell>
          <cell r="AQ971" t="str">
            <v/>
          </cell>
          <cell r="AR971" t="str">
            <v/>
          </cell>
          <cell r="AS971" t="str">
            <v/>
          </cell>
          <cell r="AT971" t="str">
            <v/>
          </cell>
          <cell r="AU971" t="str">
            <v/>
          </cell>
          <cell r="AV971" t="str">
            <v/>
          </cell>
          <cell r="AW971" t="str">
            <v/>
          </cell>
          <cell r="AX971" t="str">
            <v/>
          </cell>
          <cell r="AY971" t="str">
            <v/>
          </cell>
          <cell r="AZ971" t="str">
            <v/>
          </cell>
          <cell r="BA971" t="str">
            <v>EMPRE</v>
          </cell>
        </row>
        <row r="972">
          <cell r="A972" t="str">
            <v>300</v>
          </cell>
          <cell r="B972" t="str">
            <v>Cargos Varios por Intereses</v>
          </cell>
          <cell r="C972" t="str">
            <v/>
          </cell>
          <cell r="D972" t="str">
            <v>8610402</v>
          </cell>
          <cell r="E972" t="str">
            <v/>
          </cell>
          <cell r="F972" t="str">
            <v/>
          </cell>
          <cell r="G972" t="str">
            <v/>
          </cell>
          <cell r="H972" t="str">
            <v/>
          </cell>
          <cell r="I972" t="str">
            <v/>
          </cell>
          <cell r="J972" t="str">
            <v/>
          </cell>
          <cell r="K972" t="str">
            <v/>
          </cell>
          <cell r="L972" t="str">
            <v/>
          </cell>
          <cell r="M972" t="str">
            <v/>
          </cell>
          <cell r="N972" t="str">
            <v/>
          </cell>
          <cell r="O972" t="str">
            <v/>
          </cell>
          <cell r="P972" t="str">
            <v/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 t="str">
            <v/>
          </cell>
          <cell r="AP972" t="str">
            <v/>
          </cell>
          <cell r="AQ972" t="str">
            <v/>
          </cell>
          <cell r="AR972" t="str">
            <v/>
          </cell>
          <cell r="AS972" t="str">
            <v/>
          </cell>
          <cell r="AT972" t="str">
            <v/>
          </cell>
          <cell r="AU972" t="str">
            <v/>
          </cell>
          <cell r="AV972" t="str">
            <v/>
          </cell>
          <cell r="AW972" t="str">
            <v/>
          </cell>
          <cell r="AX972" t="str">
            <v/>
          </cell>
          <cell r="AY972" t="str">
            <v/>
          </cell>
          <cell r="AZ972" t="str">
            <v/>
          </cell>
          <cell r="BA972" t="str">
            <v>TDATA</v>
          </cell>
        </row>
        <row r="973">
          <cell r="A973" t="str">
            <v>300</v>
          </cell>
          <cell r="B973" t="str">
            <v>Cargos Varios por Intereses</v>
          </cell>
          <cell r="C973" t="str">
            <v/>
          </cell>
          <cell r="D973" t="str">
            <v>8610403</v>
          </cell>
          <cell r="E973" t="str">
            <v/>
          </cell>
          <cell r="F973" t="str">
            <v/>
          </cell>
          <cell r="G973" t="str">
            <v/>
          </cell>
          <cell r="H973" t="str">
            <v/>
          </cell>
          <cell r="I973" t="str">
            <v/>
          </cell>
          <cell r="J973" t="str">
            <v/>
          </cell>
          <cell r="K973" t="str">
            <v/>
          </cell>
          <cell r="L973" t="str">
            <v/>
          </cell>
          <cell r="M973" t="str">
            <v/>
          </cell>
          <cell r="N973" t="str">
            <v/>
          </cell>
          <cell r="O973" t="str">
            <v/>
          </cell>
          <cell r="P973" t="str">
            <v/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 t="str">
            <v/>
          </cell>
          <cell r="AP973" t="str">
            <v/>
          </cell>
          <cell r="AQ973" t="str">
            <v/>
          </cell>
          <cell r="AR973" t="str">
            <v/>
          </cell>
          <cell r="AS973" t="str">
            <v/>
          </cell>
          <cell r="AT973" t="str">
            <v/>
          </cell>
          <cell r="AU973" t="str">
            <v/>
          </cell>
          <cell r="AV973" t="str">
            <v/>
          </cell>
          <cell r="AW973" t="str">
            <v/>
          </cell>
          <cell r="AX973" t="str">
            <v/>
          </cell>
          <cell r="AY973" t="str">
            <v/>
          </cell>
          <cell r="AZ973" t="str">
            <v/>
          </cell>
          <cell r="BA973" t="str">
            <v>EMPRE</v>
          </cell>
        </row>
        <row r="974">
          <cell r="A974" t="str">
            <v>300</v>
          </cell>
          <cell r="B974" t="str">
            <v>Cargos Varios por Intereses</v>
          </cell>
          <cell r="C974" t="str">
            <v/>
          </cell>
          <cell r="D974" t="str">
            <v>8610403</v>
          </cell>
          <cell r="E974" t="str">
            <v/>
          </cell>
          <cell r="F974" t="str">
            <v/>
          </cell>
          <cell r="G974" t="str">
            <v/>
          </cell>
          <cell r="H974" t="str">
            <v/>
          </cell>
          <cell r="I974" t="str">
            <v/>
          </cell>
          <cell r="J974" t="str">
            <v/>
          </cell>
          <cell r="K974" t="str">
            <v/>
          </cell>
          <cell r="L974" t="str">
            <v/>
          </cell>
          <cell r="M974" t="str">
            <v/>
          </cell>
          <cell r="N974" t="str">
            <v/>
          </cell>
          <cell r="O974" t="str">
            <v/>
          </cell>
          <cell r="P974" t="str">
            <v/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-20069000</v>
          </cell>
          <cell r="AD974">
            <v>-20069000</v>
          </cell>
          <cell r="AE974">
            <v>-20069000</v>
          </cell>
          <cell r="AF974">
            <v>-20069000</v>
          </cell>
          <cell r="AG974">
            <v>-20069000</v>
          </cell>
          <cell r="AH974">
            <v>-20069000</v>
          </cell>
          <cell r="AI974">
            <v>-20069000</v>
          </cell>
          <cell r="AJ974">
            <v>-20069000</v>
          </cell>
          <cell r="AK974">
            <v>-20069000</v>
          </cell>
          <cell r="AL974">
            <v>-20069000</v>
          </cell>
          <cell r="AM974">
            <v>-20069000</v>
          </cell>
          <cell r="AN974">
            <v>-20069000</v>
          </cell>
          <cell r="AO974" t="str">
            <v/>
          </cell>
          <cell r="AP974" t="str">
            <v/>
          </cell>
          <cell r="AQ974" t="str">
            <v/>
          </cell>
          <cell r="AR974" t="str">
            <v/>
          </cell>
          <cell r="AS974" t="str">
            <v/>
          </cell>
          <cell r="AT974" t="str">
            <v/>
          </cell>
          <cell r="AU974" t="str">
            <v/>
          </cell>
          <cell r="AV974" t="str">
            <v/>
          </cell>
          <cell r="AW974" t="str">
            <v/>
          </cell>
          <cell r="AX974" t="str">
            <v/>
          </cell>
          <cell r="AY974" t="str">
            <v/>
          </cell>
          <cell r="AZ974" t="str">
            <v/>
          </cell>
          <cell r="BA974" t="str">
            <v>TDATA</v>
          </cell>
        </row>
        <row r="975">
          <cell r="A975" t="str">
            <v>300</v>
          </cell>
          <cell r="B975" t="str">
            <v>Cargos Varios por Intereses</v>
          </cell>
          <cell r="C975" t="str">
            <v/>
          </cell>
          <cell r="D975" t="str">
            <v>8611000</v>
          </cell>
          <cell r="E975">
            <v>-36959780</v>
          </cell>
          <cell r="F975">
            <v>-3439673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 t="str">
            <v/>
          </cell>
          <cell r="AD975" t="str">
            <v/>
          </cell>
          <cell r="AE975" t="str">
            <v/>
          </cell>
          <cell r="AF975" t="str">
            <v/>
          </cell>
          <cell r="AG975" t="str">
            <v/>
          </cell>
          <cell r="AH975" t="str">
            <v/>
          </cell>
          <cell r="AI975" t="str">
            <v/>
          </cell>
          <cell r="AJ975" t="str">
            <v/>
          </cell>
          <cell r="AK975" t="str">
            <v/>
          </cell>
          <cell r="AL975" t="str">
            <v/>
          </cell>
          <cell r="AM975" t="str">
            <v/>
          </cell>
          <cell r="AN975" t="str">
            <v/>
          </cell>
          <cell r="AO975" t="str">
            <v/>
          </cell>
          <cell r="AP975" t="str">
            <v/>
          </cell>
          <cell r="AQ975" t="str">
            <v/>
          </cell>
          <cell r="AR975" t="str">
            <v/>
          </cell>
          <cell r="AS975" t="str">
            <v/>
          </cell>
          <cell r="AT975" t="str">
            <v/>
          </cell>
          <cell r="AU975" t="str">
            <v/>
          </cell>
          <cell r="AV975" t="str">
            <v/>
          </cell>
          <cell r="AW975" t="str">
            <v/>
          </cell>
          <cell r="AX975" t="str">
            <v/>
          </cell>
          <cell r="AY975" t="str">
            <v/>
          </cell>
          <cell r="AZ975" t="str">
            <v/>
          </cell>
          <cell r="BA975" t="str">
            <v>EMPRE</v>
          </cell>
        </row>
        <row r="976">
          <cell r="A976" t="str">
            <v>300</v>
          </cell>
          <cell r="B976" t="str">
            <v>Cargos Varios por Intereses</v>
          </cell>
          <cell r="C976" t="str">
            <v/>
          </cell>
          <cell r="D976" t="str">
            <v>8611000</v>
          </cell>
          <cell r="E976" t="str">
            <v/>
          </cell>
          <cell r="F976" t="str">
            <v/>
          </cell>
          <cell r="G976" t="str">
            <v/>
          </cell>
          <cell r="H976" t="str">
            <v/>
          </cell>
          <cell r="I976" t="str">
            <v/>
          </cell>
          <cell r="J976" t="str">
            <v/>
          </cell>
          <cell r="K976" t="str">
            <v/>
          </cell>
          <cell r="L976" t="str">
            <v/>
          </cell>
          <cell r="M976" t="str">
            <v/>
          </cell>
          <cell r="N976" t="str">
            <v/>
          </cell>
          <cell r="O976" t="str">
            <v/>
          </cell>
          <cell r="P976" t="str">
            <v/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 t="str">
            <v/>
          </cell>
          <cell r="AD976" t="str">
            <v/>
          </cell>
          <cell r="AE976" t="str">
            <v/>
          </cell>
          <cell r="AF976" t="str">
            <v/>
          </cell>
          <cell r="AG976" t="str">
            <v/>
          </cell>
          <cell r="AH976" t="str">
            <v/>
          </cell>
          <cell r="AI976" t="str">
            <v/>
          </cell>
          <cell r="AJ976" t="str">
            <v/>
          </cell>
          <cell r="AK976" t="str">
            <v/>
          </cell>
          <cell r="AL976" t="str">
            <v/>
          </cell>
          <cell r="AM976" t="str">
            <v/>
          </cell>
          <cell r="AN976" t="str">
            <v/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-135738</v>
          </cell>
          <cell r="BA976" t="str">
            <v>TDATA</v>
          </cell>
        </row>
        <row r="977">
          <cell r="A977" t="str">
            <v>300</v>
          </cell>
          <cell r="B977" t="str">
            <v>Cargos Varios por Intereses</v>
          </cell>
          <cell r="C977" t="str">
            <v/>
          </cell>
          <cell r="D977" t="str">
            <v>8671050</v>
          </cell>
          <cell r="E977" t="str">
            <v/>
          </cell>
          <cell r="F977" t="str">
            <v/>
          </cell>
          <cell r="G977" t="str">
            <v/>
          </cell>
          <cell r="H977" t="str">
            <v/>
          </cell>
          <cell r="I977" t="str">
            <v/>
          </cell>
          <cell r="J977" t="str">
            <v/>
          </cell>
          <cell r="K977" t="str">
            <v/>
          </cell>
          <cell r="L977" t="str">
            <v/>
          </cell>
          <cell r="M977" t="str">
            <v/>
          </cell>
          <cell r="N977" t="str">
            <v/>
          </cell>
          <cell r="O977" t="str">
            <v/>
          </cell>
          <cell r="P977" t="str">
            <v/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 t="str">
            <v/>
          </cell>
          <cell r="AD977" t="str">
            <v/>
          </cell>
          <cell r="AE977" t="str">
            <v/>
          </cell>
          <cell r="AF977" t="str">
            <v/>
          </cell>
          <cell r="AG977" t="str">
            <v/>
          </cell>
          <cell r="AH977" t="str">
            <v/>
          </cell>
          <cell r="AI977" t="str">
            <v/>
          </cell>
          <cell r="AJ977" t="str">
            <v/>
          </cell>
          <cell r="AK977" t="str">
            <v/>
          </cell>
          <cell r="AL977" t="str">
            <v/>
          </cell>
          <cell r="AM977" t="str">
            <v/>
          </cell>
          <cell r="AN977" t="str">
            <v/>
          </cell>
          <cell r="AO977">
            <v>-17942884</v>
          </cell>
          <cell r="AP977">
            <v>-37689154</v>
          </cell>
          <cell r="AQ977">
            <v>-20846282</v>
          </cell>
          <cell r="AR977">
            <v>-4096848</v>
          </cell>
          <cell r="AS977">
            <v>0</v>
          </cell>
          <cell r="AT977">
            <v>0</v>
          </cell>
          <cell r="AU977">
            <v>80575168</v>
          </cell>
          <cell r="AV977">
            <v>-80575168</v>
          </cell>
          <cell r="AW977">
            <v>80575168</v>
          </cell>
          <cell r="AX977">
            <v>-80575168</v>
          </cell>
          <cell r="AY977">
            <v>0</v>
          </cell>
          <cell r="AZ977">
            <v>0</v>
          </cell>
          <cell r="BA977" t="str">
            <v>TDATA</v>
          </cell>
        </row>
        <row r="978">
          <cell r="A978" t="str">
            <v>300</v>
          </cell>
          <cell r="B978" t="str">
            <v>Cargos Varios por Intereses</v>
          </cell>
          <cell r="C978" t="str">
            <v>INTERESES CON EMPRESAS RELACIO</v>
          </cell>
          <cell r="D978" t="str">
            <v>8610501</v>
          </cell>
          <cell r="E978">
            <v>-295512</v>
          </cell>
          <cell r="F978">
            <v>295512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 t="str">
            <v/>
          </cell>
          <cell r="AD978" t="str">
            <v/>
          </cell>
          <cell r="AE978" t="str">
            <v/>
          </cell>
          <cell r="AF978" t="str">
            <v/>
          </cell>
          <cell r="AG978" t="str">
            <v/>
          </cell>
          <cell r="AH978" t="str">
            <v/>
          </cell>
          <cell r="AI978" t="str">
            <v/>
          </cell>
          <cell r="AJ978" t="str">
            <v/>
          </cell>
          <cell r="AK978" t="str">
            <v/>
          </cell>
          <cell r="AL978" t="str">
            <v/>
          </cell>
          <cell r="AM978" t="str">
            <v/>
          </cell>
          <cell r="AN978" t="str">
            <v/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-9598672</v>
          </cell>
          <cell r="AY978">
            <v>-1684734</v>
          </cell>
          <cell r="AZ978">
            <v>0</v>
          </cell>
          <cell r="BA978" t="str">
            <v>INFOE</v>
          </cell>
        </row>
        <row r="979">
          <cell r="A979" t="str">
            <v>300</v>
          </cell>
          <cell r="B979" t="str">
            <v>Cargos Varios por Intereses</v>
          </cell>
          <cell r="C979" t="str">
            <v>INTERESES POR LEASING ,  CTCSA</v>
          </cell>
          <cell r="D979" t="str">
            <v>8310301</v>
          </cell>
          <cell r="E979" t="str">
            <v/>
          </cell>
          <cell r="F979" t="str">
            <v/>
          </cell>
          <cell r="G979" t="str">
            <v/>
          </cell>
          <cell r="H979" t="str">
            <v/>
          </cell>
          <cell r="I979" t="str">
            <v/>
          </cell>
          <cell r="J979" t="str">
            <v/>
          </cell>
          <cell r="K979" t="str">
            <v/>
          </cell>
          <cell r="L979" t="str">
            <v/>
          </cell>
          <cell r="M979" t="str">
            <v/>
          </cell>
          <cell r="N979" t="str">
            <v/>
          </cell>
          <cell r="O979" t="str">
            <v/>
          </cell>
          <cell r="P979" t="str">
            <v/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 t="str">
            <v/>
          </cell>
          <cell r="AD979" t="str">
            <v/>
          </cell>
          <cell r="AE979" t="str">
            <v/>
          </cell>
          <cell r="AF979" t="str">
            <v/>
          </cell>
          <cell r="AG979" t="str">
            <v/>
          </cell>
          <cell r="AH979" t="str">
            <v/>
          </cell>
          <cell r="AI979" t="str">
            <v/>
          </cell>
          <cell r="AJ979" t="str">
            <v/>
          </cell>
          <cell r="AK979" t="str">
            <v/>
          </cell>
          <cell r="AL979" t="str">
            <v/>
          </cell>
          <cell r="AM979" t="str">
            <v/>
          </cell>
          <cell r="AN979" t="str">
            <v/>
          </cell>
          <cell r="AO979">
            <v>-80950</v>
          </cell>
          <cell r="AP979">
            <v>-61110</v>
          </cell>
          <cell r="AQ979">
            <v>-63886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 t="str">
            <v>INFOE</v>
          </cell>
        </row>
        <row r="980">
          <cell r="A980" t="str">
            <v>300</v>
          </cell>
          <cell r="B980" t="str">
            <v>Cargos Varios por Intereses</v>
          </cell>
          <cell r="C980" t="str">
            <v>OTROS EGRESOS POR INT. CON BAN</v>
          </cell>
          <cell r="D980" t="str">
            <v>8611001</v>
          </cell>
          <cell r="E980" t="str">
            <v/>
          </cell>
          <cell r="F980" t="str">
            <v/>
          </cell>
          <cell r="G980" t="str">
            <v/>
          </cell>
          <cell r="H980" t="str">
            <v/>
          </cell>
          <cell r="I980" t="str">
            <v/>
          </cell>
          <cell r="J980" t="str">
            <v/>
          </cell>
          <cell r="K980" t="str">
            <v/>
          </cell>
          <cell r="L980" t="str">
            <v/>
          </cell>
          <cell r="M980" t="str">
            <v/>
          </cell>
          <cell r="N980" t="str">
            <v/>
          </cell>
          <cell r="O980" t="str">
            <v/>
          </cell>
          <cell r="P980" t="str">
            <v/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 t="str">
            <v/>
          </cell>
          <cell r="AD980" t="str">
            <v/>
          </cell>
          <cell r="AE980" t="str">
            <v/>
          </cell>
          <cell r="AF980" t="str">
            <v/>
          </cell>
          <cell r="AG980" t="str">
            <v/>
          </cell>
          <cell r="AH980" t="str">
            <v/>
          </cell>
          <cell r="AI980" t="str">
            <v/>
          </cell>
          <cell r="AJ980" t="str">
            <v/>
          </cell>
          <cell r="AK980" t="str">
            <v/>
          </cell>
          <cell r="AL980" t="str">
            <v/>
          </cell>
          <cell r="AM980" t="str">
            <v/>
          </cell>
          <cell r="AN980" t="str">
            <v/>
          </cell>
          <cell r="AO980">
            <v>-2245892</v>
          </cell>
          <cell r="AP980">
            <v>-1668570</v>
          </cell>
          <cell r="AQ980">
            <v>-966734</v>
          </cell>
          <cell r="AR980">
            <v>-2126730</v>
          </cell>
          <cell r="AS980">
            <v>-2613690</v>
          </cell>
          <cell r="AT980">
            <v>0</v>
          </cell>
          <cell r="AU980">
            <v>-1096400</v>
          </cell>
          <cell r="AV980">
            <v>0</v>
          </cell>
          <cell r="AW980">
            <v>0</v>
          </cell>
          <cell r="AX980">
            <v>-1169242</v>
          </cell>
          <cell r="AY980">
            <v>-2025044</v>
          </cell>
          <cell r="AZ980">
            <v>0</v>
          </cell>
          <cell r="BA980" t="str">
            <v>INFOE</v>
          </cell>
        </row>
        <row r="981">
          <cell r="A981" t="str">
            <v>300</v>
          </cell>
          <cell r="B981" t="str">
            <v>Cargos Varios por Intereses</v>
          </cell>
          <cell r="C981" t="str">
            <v>OTROS EGRESOS POR INT. CON BAN</v>
          </cell>
          <cell r="D981" t="str">
            <v>8611001</v>
          </cell>
          <cell r="E981" t="str">
            <v/>
          </cell>
          <cell r="F981" t="str">
            <v/>
          </cell>
          <cell r="G981" t="str">
            <v/>
          </cell>
          <cell r="H981" t="str">
            <v/>
          </cell>
          <cell r="I981" t="str">
            <v/>
          </cell>
          <cell r="J981" t="str">
            <v/>
          </cell>
          <cell r="K981" t="str">
            <v/>
          </cell>
          <cell r="L981" t="str">
            <v/>
          </cell>
          <cell r="M981" t="str">
            <v/>
          </cell>
          <cell r="N981" t="str">
            <v/>
          </cell>
          <cell r="O981" t="str">
            <v/>
          </cell>
          <cell r="P981" t="str">
            <v/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 t="str">
            <v/>
          </cell>
          <cell r="AD981" t="str">
            <v/>
          </cell>
          <cell r="AE981" t="str">
            <v/>
          </cell>
          <cell r="AF981" t="str">
            <v/>
          </cell>
          <cell r="AG981" t="str">
            <v/>
          </cell>
          <cell r="AH981" t="str">
            <v/>
          </cell>
          <cell r="AI981" t="str">
            <v/>
          </cell>
          <cell r="AJ981" t="str">
            <v/>
          </cell>
          <cell r="AK981" t="str">
            <v/>
          </cell>
          <cell r="AL981" t="str">
            <v/>
          </cell>
          <cell r="AM981" t="str">
            <v/>
          </cell>
          <cell r="AN981" t="str">
            <v/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-212114</v>
          </cell>
          <cell r="AU981">
            <v>-221652</v>
          </cell>
          <cell r="AV981">
            <v>0</v>
          </cell>
          <cell r="AW981">
            <v>0</v>
          </cell>
          <cell r="AX981">
            <v>-15118</v>
          </cell>
          <cell r="AY981">
            <v>0</v>
          </cell>
          <cell r="AZ981">
            <v>0</v>
          </cell>
          <cell r="BA981" t="str">
            <v>TECNO</v>
          </cell>
        </row>
        <row r="982">
          <cell r="A982" t="str">
            <v>300</v>
          </cell>
          <cell r="B982" t="str">
            <v>Cargos Varios por Intereses</v>
          </cell>
          <cell r="C982" t="str">
            <v>OTROS EGRESOS POR INT.CON ACRE</v>
          </cell>
          <cell r="D982" t="str">
            <v>8611002</v>
          </cell>
          <cell r="E982" t="str">
            <v/>
          </cell>
          <cell r="F982" t="str">
            <v/>
          </cell>
          <cell r="G982" t="str">
            <v/>
          </cell>
          <cell r="H982" t="str">
            <v/>
          </cell>
          <cell r="I982" t="str">
            <v/>
          </cell>
          <cell r="J982" t="str">
            <v/>
          </cell>
          <cell r="K982" t="str">
            <v/>
          </cell>
          <cell r="L982" t="str">
            <v/>
          </cell>
          <cell r="M982" t="str">
            <v/>
          </cell>
          <cell r="N982" t="str">
            <v/>
          </cell>
          <cell r="O982" t="str">
            <v/>
          </cell>
          <cell r="P982" t="str">
            <v/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 t="str">
            <v/>
          </cell>
          <cell r="AD982" t="str">
            <v/>
          </cell>
          <cell r="AE982" t="str">
            <v/>
          </cell>
          <cell r="AF982" t="str">
            <v/>
          </cell>
          <cell r="AG982" t="str">
            <v/>
          </cell>
          <cell r="AH982" t="str">
            <v/>
          </cell>
          <cell r="AI982" t="str">
            <v/>
          </cell>
          <cell r="AJ982" t="str">
            <v/>
          </cell>
          <cell r="AK982" t="str">
            <v/>
          </cell>
          <cell r="AL982" t="str">
            <v/>
          </cell>
          <cell r="AM982" t="str">
            <v/>
          </cell>
          <cell r="AN982" t="str">
            <v/>
          </cell>
          <cell r="AO982">
            <v>-124490266</v>
          </cell>
          <cell r="AP982">
            <v>-126029912</v>
          </cell>
          <cell r="AQ982">
            <v>-169772892</v>
          </cell>
          <cell r="AR982">
            <v>-135934474</v>
          </cell>
          <cell r="AS982">
            <v>-142685008</v>
          </cell>
          <cell r="AT982">
            <v>-138954778</v>
          </cell>
          <cell r="AU982">
            <v>-142547666</v>
          </cell>
          <cell r="AV982">
            <v>-139880648</v>
          </cell>
          <cell r="AW982">
            <v>-142333698</v>
          </cell>
          <cell r="AX982">
            <v>-151482416</v>
          </cell>
          <cell r="AY982">
            <v>-142116638</v>
          </cell>
          <cell r="AZ982">
            <v>-23325340</v>
          </cell>
          <cell r="BA982" t="str">
            <v>TEMPR</v>
          </cell>
        </row>
        <row r="983">
          <cell r="A983" t="str">
            <v>300</v>
          </cell>
          <cell r="B983" t="str">
            <v>Cargos Varios por Intereses</v>
          </cell>
          <cell r="C983" t="str">
            <v xml:space="preserve">OTROS EGRESOS POR INTERESES , </v>
          </cell>
          <cell r="D983" t="str">
            <v>8611000</v>
          </cell>
          <cell r="E983">
            <v>-36959780</v>
          </cell>
          <cell r="F983">
            <v>-3439673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 t="str">
            <v/>
          </cell>
          <cell r="AD983" t="str">
            <v/>
          </cell>
          <cell r="AE983" t="str">
            <v/>
          </cell>
          <cell r="AF983" t="str">
            <v/>
          </cell>
          <cell r="AG983" t="str">
            <v/>
          </cell>
          <cell r="AH983" t="str">
            <v/>
          </cell>
          <cell r="AI983" t="str">
            <v/>
          </cell>
          <cell r="AJ983" t="str">
            <v/>
          </cell>
          <cell r="AK983" t="str">
            <v/>
          </cell>
          <cell r="AL983" t="str">
            <v/>
          </cell>
          <cell r="AM983" t="str">
            <v/>
          </cell>
          <cell r="AN983" t="str">
            <v/>
          </cell>
          <cell r="AO983">
            <v>-84956118</v>
          </cell>
          <cell r="AP983">
            <v>-77506618</v>
          </cell>
          <cell r="AQ983">
            <v>-54168764</v>
          </cell>
          <cell r="AR983">
            <v>-82531756</v>
          </cell>
          <cell r="AS983">
            <v>-89787086</v>
          </cell>
          <cell r="AT983">
            <v>-77764492</v>
          </cell>
          <cell r="AU983">
            <v>-92824822</v>
          </cell>
          <cell r="AV983">
            <v>-86138536</v>
          </cell>
          <cell r="AW983">
            <v>-86616822</v>
          </cell>
          <cell r="AX983">
            <v>-93051982</v>
          </cell>
          <cell r="AY983">
            <v>-88772512</v>
          </cell>
          <cell r="AZ983">
            <v>-82879510</v>
          </cell>
          <cell r="BA983" t="str">
            <v>TEMPR</v>
          </cell>
        </row>
        <row r="984">
          <cell r="A984" t="str">
            <v>300</v>
          </cell>
          <cell r="B984" t="str">
            <v>Cargos Varios por Intereses</v>
          </cell>
          <cell r="C984" t="str">
            <v>OTROS EGRESOS POR INTERESESO C</v>
          </cell>
          <cell r="D984" t="str">
            <v>8611000</v>
          </cell>
          <cell r="E984" t="str">
            <v/>
          </cell>
          <cell r="F984" t="str">
            <v/>
          </cell>
          <cell r="G984" t="str">
            <v/>
          </cell>
          <cell r="H984" t="str">
            <v/>
          </cell>
          <cell r="I984" t="str">
            <v/>
          </cell>
          <cell r="J984" t="str">
            <v/>
          </cell>
          <cell r="K984" t="str">
            <v/>
          </cell>
          <cell r="L984" t="str">
            <v/>
          </cell>
          <cell r="M984" t="str">
            <v/>
          </cell>
          <cell r="N984" t="str">
            <v/>
          </cell>
          <cell r="O984" t="str">
            <v/>
          </cell>
          <cell r="P984" t="str">
            <v/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 t="str">
            <v/>
          </cell>
          <cell r="AD984" t="str">
            <v/>
          </cell>
          <cell r="AE984" t="str">
            <v/>
          </cell>
          <cell r="AF984" t="str">
            <v/>
          </cell>
          <cell r="AG984" t="str">
            <v/>
          </cell>
          <cell r="AH984" t="str">
            <v/>
          </cell>
          <cell r="AI984" t="str">
            <v/>
          </cell>
          <cell r="AJ984" t="str">
            <v/>
          </cell>
          <cell r="AK984" t="str">
            <v/>
          </cell>
          <cell r="AL984" t="str">
            <v/>
          </cell>
          <cell r="AM984" t="str">
            <v/>
          </cell>
          <cell r="AN984" t="str">
            <v/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-3402734</v>
          </cell>
          <cell r="AU984">
            <v>2780436</v>
          </cell>
          <cell r="AV984">
            <v>3993468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 t="str">
            <v>INFOE</v>
          </cell>
        </row>
        <row r="985">
          <cell r="A985" t="str">
            <v>300</v>
          </cell>
          <cell r="B985" t="str">
            <v>Cargos Varios por Intereses</v>
          </cell>
          <cell r="C985" t="str">
            <v>OTROS EGRESOS POR INTERESESO C</v>
          </cell>
          <cell r="D985" t="str">
            <v>8611000</v>
          </cell>
          <cell r="E985" t="str">
            <v/>
          </cell>
          <cell r="F985" t="str">
            <v/>
          </cell>
          <cell r="G985" t="str">
            <v/>
          </cell>
          <cell r="H985" t="str">
            <v/>
          </cell>
          <cell r="I985" t="str">
            <v/>
          </cell>
          <cell r="J985" t="str">
            <v/>
          </cell>
          <cell r="K985" t="str">
            <v/>
          </cell>
          <cell r="L985" t="str">
            <v/>
          </cell>
          <cell r="M985" t="str">
            <v/>
          </cell>
          <cell r="N985" t="str">
            <v/>
          </cell>
          <cell r="O985" t="str">
            <v/>
          </cell>
          <cell r="P985" t="str">
            <v/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 t="str">
            <v/>
          </cell>
          <cell r="AD985" t="str">
            <v/>
          </cell>
          <cell r="AE985" t="str">
            <v/>
          </cell>
          <cell r="AF985" t="str">
            <v/>
          </cell>
          <cell r="AG985" t="str">
            <v/>
          </cell>
          <cell r="AH985" t="str">
            <v/>
          </cell>
          <cell r="AI985" t="str">
            <v/>
          </cell>
          <cell r="AJ985" t="str">
            <v/>
          </cell>
          <cell r="AK985" t="str">
            <v/>
          </cell>
          <cell r="AL985" t="str">
            <v/>
          </cell>
          <cell r="AM985" t="str">
            <v/>
          </cell>
          <cell r="AN985" t="str">
            <v/>
          </cell>
          <cell r="AO985">
            <v>-1127502</v>
          </cell>
          <cell r="AP985">
            <v>-1145996</v>
          </cell>
          <cell r="AQ985">
            <v>-1065356</v>
          </cell>
          <cell r="AR985">
            <v>-900000</v>
          </cell>
          <cell r="AS985">
            <v>-2517564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 t="str">
            <v>PANAL</v>
          </cell>
        </row>
        <row r="986">
          <cell r="A986" t="str">
            <v>300</v>
          </cell>
          <cell r="B986" t="str">
            <v>Cargos Varios por Intereses</v>
          </cell>
          <cell r="C986" t="str">
            <v>OTROS EGRESOS POR INTERESESO C</v>
          </cell>
          <cell r="D986" t="str">
            <v>8611000</v>
          </cell>
          <cell r="E986" t="str">
            <v/>
          </cell>
          <cell r="F986" t="str">
            <v/>
          </cell>
          <cell r="G986" t="str">
            <v/>
          </cell>
          <cell r="H986" t="str">
            <v/>
          </cell>
          <cell r="I986" t="str">
            <v/>
          </cell>
          <cell r="J986" t="str">
            <v/>
          </cell>
          <cell r="K986" t="str">
            <v/>
          </cell>
          <cell r="L986" t="str">
            <v/>
          </cell>
          <cell r="M986" t="str">
            <v/>
          </cell>
          <cell r="N986" t="str">
            <v/>
          </cell>
          <cell r="O986" t="str">
            <v/>
          </cell>
          <cell r="P986" t="str">
            <v/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 t="str">
            <v/>
          </cell>
          <cell r="AD986" t="str">
            <v/>
          </cell>
          <cell r="AE986" t="str">
            <v/>
          </cell>
          <cell r="AF986" t="str">
            <v/>
          </cell>
          <cell r="AG986" t="str">
            <v/>
          </cell>
          <cell r="AH986" t="str">
            <v/>
          </cell>
          <cell r="AI986" t="str">
            <v/>
          </cell>
          <cell r="AJ986" t="str">
            <v/>
          </cell>
          <cell r="AK986" t="str">
            <v/>
          </cell>
          <cell r="AL986" t="str">
            <v/>
          </cell>
          <cell r="AM986" t="str">
            <v/>
          </cell>
          <cell r="AN986" t="str">
            <v/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-587688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-223364</v>
          </cell>
          <cell r="AY986">
            <v>0</v>
          </cell>
          <cell r="AZ986">
            <v>0</v>
          </cell>
          <cell r="BA986" t="str">
            <v>TDCTA</v>
          </cell>
        </row>
        <row r="987">
          <cell r="A987" t="str">
            <v>300</v>
          </cell>
          <cell r="B987" t="str">
            <v>Cargos Varios por Intereses</v>
          </cell>
          <cell r="C987" t="str">
            <v>OTROS EGRESOS POR INTERESESO C</v>
          </cell>
          <cell r="D987" t="str">
            <v>8611000</v>
          </cell>
          <cell r="E987" t="str">
            <v/>
          </cell>
          <cell r="F987" t="str">
            <v/>
          </cell>
          <cell r="G987" t="str">
            <v/>
          </cell>
          <cell r="H987" t="str">
            <v/>
          </cell>
          <cell r="I987" t="str">
            <v/>
          </cell>
          <cell r="J987" t="str">
            <v/>
          </cell>
          <cell r="K987" t="str">
            <v/>
          </cell>
          <cell r="L987" t="str">
            <v/>
          </cell>
          <cell r="M987" t="str">
            <v/>
          </cell>
          <cell r="N987" t="str">
            <v/>
          </cell>
          <cell r="O987" t="str">
            <v/>
          </cell>
          <cell r="P987" t="str">
            <v/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 t="str">
            <v/>
          </cell>
          <cell r="AD987" t="str">
            <v/>
          </cell>
          <cell r="AE987" t="str">
            <v/>
          </cell>
          <cell r="AF987" t="str">
            <v/>
          </cell>
          <cell r="AG987" t="str">
            <v/>
          </cell>
          <cell r="AH987" t="str">
            <v/>
          </cell>
          <cell r="AI987" t="str">
            <v/>
          </cell>
          <cell r="AJ987" t="str">
            <v/>
          </cell>
          <cell r="AK987" t="str">
            <v/>
          </cell>
          <cell r="AL987" t="str">
            <v/>
          </cell>
          <cell r="AM987" t="str">
            <v/>
          </cell>
          <cell r="AN987" t="str">
            <v/>
          </cell>
          <cell r="AO987">
            <v>-10692752</v>
          </cell>
          <cell r="AP987">
            <v>-9726126</v>
          </cell>
          <cell r="AQ987">
            <v>-8581864</v>
          </cell>
          <cell r="AR987">
            <v>-8000000</v>
          </cell>
          <cell r="AS987">
            <v>-16425692</v>
          </cell>
          <cell r="AT987">
            <v>0</v>
          </cell>
          <cell r="AU987">
            <v>0</v>
          </cell>
          <cell r="AV987">
            <v>5493560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 t="str">
            <v>TECNO</v>
          </cell>
        </row>
        <row r="988">
          <cell r="A988" t="str">
            <v>300</v>
          </cell>
          <cell r="B988" t="str">
            <v>Cargos Varios por Intereses</v>
          </cell>
          <cell r="C988" t="str">
            <v>OTROS GASTOS FINANCIEROS</v>
          </cell>
          <cell r="D988" t="str">
            <v>8612000</v>
          </cell>
          <cell r="E988" t="str">
            <v/>
          </cell>
          <cell r="F988" t="str">
            <v/>
          </cell>
          <cell r="G988" t="str">
            <v/>
          </cell>
          <cell r="H988" t="str">
            <v/>
          </cell>
          <cell r="I988" t="str">
            <v/>
          </cell>
          <cell r="J988" t="str">
            <v/>
          </cell>
          <cell r="K988" t="str">
            <v/>
          </cell>
          <cell r="L988" t="str">
            <v/>
          </cell>
          <cell r="M988" t="str">
            <v/>
          </cell>
          <cell r="N988" t="str">
            <v/>
          </cell>
          <cell r="O988" t="str">
            <v/>
          </cell>
          <cell r="P988" t="str">
            <v/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 t="str">
            <v/>
          </cell>
          <cell r="AD988" t="str">
            <v/>
          </cell>
          <cell r="AE988" t="str">
            <v/>
          </cell>
          <cell r="AF988" t="str">
            <v/>
          </cell>
          <cell r="AG988" t="str">
            <v/>
          </cell>
          <cell r="AH988" t="str">
            <v/>
          </cell>
          <cell r="AI988" t="str">
            <v/>
          </cell>
          <cell r="AJ988" t="str">
            <v/>
          </cell>
          <cell r="AK988" t="str">
            <v/>
          </cell>
          <cell r="AL988" t="str">
            <v/>
          </cell>
          <cell r="AM988" t="str">
            <v/>
          </cell>
          <cell r="AN988" t="str">
            <v/>
          </cell>
          <cell r="AO988">
            <v>-1457046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 t="str">
            <v>TEMPR</v>
          </cell>
        </row>
        <row r="989">
          <cell r="A989" t="str">
            <v>300</v>
          </cell>
          <cell r="B989" t="str">
            <v>Cargos Varios por Intereses</v>
          </cell>
          <cell r="C989" t="str">
            <v xml:space="preserve">RECLASIFICACION CARGOS VARIOS </v>
          </cell>
          <cell r="D989" t="str">
            <v>8671050</v>
          </cell>
          <cell r="E989" t="str">
            <v/>
          </cell>
          <cell r="F989" t="str">
            <v/>
          </cell>
          <cell r="G989" t="str">
            <v/>
          </cell>
          <cell r="H989" t="str">
            <v/>
          </cell>
          <cell r="I989" t="str">
            <v/>
          </cell>
          <cell r="J989" t="str">
            <v/>
          </cell>
          <cell r="K989" t="str">
            <v/>
          </cell>
          <cell r="L989" t="str">
            <v/>
          </cell>
          <cell r="M989" t="str">
            <v/>
          </cell>
          <cell r="N989" t="str">
            <v/>
          </cell>
          <cell r="O989" t="str">
            <v/>
          </cell>
          <cell r="P989" t="str">
            <v/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 t="str">
            <v/>
          </cell>
          <cell r="AD989" t="str">
            <v/>
          </cell>
          <cell r="AE989" t="str">
            <v/>
          </cell>
          <cell r="AF989" t="str">
            <v/>
          </cell>
          <cell r="AG989" t="str">
            <v/>
          </cell>
          <cell r="AH989" t="str">
            <v/>
          </cell>
          <cell r="AI989" t="str">
            <v/>
          </cell>
          <cell r="AJ989" t="str">
            <v/>
          </cell>
          <cell r="AK989" t="str">
            <v/>
          </cell>
          <cell r="AL989" t="str">
            <v/>
          </cell>
          <cell r="AM989" t="str">
            <v/>
          </cell>
          <cell r="AN989" t="str">
            <v/>
          </cell>
          <cell r="AO989">
            <v>-719874626</v>
          </cell>
          <cell r="AP989">
            <v>-674165924</v>
          </cell>
          <cell r="AQ989">
            <v>-737213260</v>
          </cell>
          <cell r="AR989">
            <v>-589658028</v>
          </cell>
          <cell r="AS989">
            <v>-592309636</v>
          </cell>
          <cell r="AT989">
            <v>-534915720</v>
          </cell>
          <cell r="AU989">
            <v>-560129100</v>
          </cell>
          <cell r="AV989">
            <v>-555710554</v>
          </cell>
          <cell r="AW989">
            <v>-183479204</v>
          </cell>
          <cell r="AX989">
            <v>5147456052</v>
          </cell>
          <cell r="AY989">
            <v>0</v>
          </cell>
          <cell r="AZ989">
            <v>0</v>
          </cell>
          <cell r="BA989" t="str">
            <v>TEMPR</v>
          </cell>
        </row>
        <row r="990">
          <cell r="A990" t="str">
            <v>300</v>
          </cell>
          <cell r="B990" t="str">
            <v>Corrección Monetaria</v>
          </cell>
          <cell r="C990" t="str">
            <v/>
          </cell>
          <cell r="D990" t="str">
            <v>8210000</v>
          </cell>
          <cell r="E990">
            <v>56647288</v>
          </cell>
          <cell r="F990">
            <v>-91660085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7675155.3812951446</v>
          </cell>
          <cell r="AD990">
            <v>70261241.595684469</v>
          </cell>
          <cell r="AE990">
            <v>44509857.772341602</v>
          </cell>
          <cell r="AF990">
            <v>93404489.671927691</v>
          </cell>
          <cell r="AG990">
            <v>39539164.058014512</v>
          </cell>
          <cell r="AH990">
            <v>75121466.201130033</v>
          </cell>
          <cell r="AI990">
            <v>43310465.15490102</v>
          </cell>
          <cell r="AJ990">
            <v>16077425.724974632</v>
          </cell>
          <cell r="AK990">
            <v>30422409.990634799</v>
          </cell>
          <cell r="AL990">
            <v>44300048.624976397</v>
          </cell>
          <cell r="AM990">
            <v>49780369.037622206</v>
          </cell>
          <cell r="AN990">
            <v>6126691.8679181328</v>
          </cell>
          <cell r="AO990" t="str">
            <v/>
          </cell>
          <cell r="AP990" t="str">
            <v/>
          </cell>
          <cell r="AQ990" t="str">
            <v/>
          </cell>
          <cell r="AR990" t="str">
            <v/>
          </cell>
          <cell r="AS990" t="str">
            <v/>
          </cell>
          <cell r="AT990" t="str">
            <v/>
          </cell>
          <cell r="AU990" t="str">
            <v/>
          </cell>
          <cell r="AV990" t="str">
            <v/>
          </cell>
          <cell r="AW990" t="str">
            <v/>
          </cell>
          <cell r="AX990" t="str">
            <v/>
          </cell>
          <cell r="AY990" t="str">
            <v/>
          </cell>
          <cell r="AZ990" t="str">
            <v/>
          </cell>
          <cell r="BA990" t="str">
            <v>EMPRE</v>
          </cell>
        </row>
        <row r="991">
          <cell r="A991" t="str">
            <v>300</v>
          </cell>
          <cell r="B991" t="str">
            <v>Corrección Monetaria</v>
          </cell>
          <cell r="C991" t="str">
            <v/>
          </cell>
          <cell r="D991" t="str">
            <v>8210000</v>
          </cell>
          <cell r="E991">
            <v>-69199</v>
          </cell>
          <cell r="F991">
            <v>-4678576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-9810964</v>
          </cell>
          <cell r="AD991">
            <v>-3748556</v>
          </cell>
          <cell r="AE991">
            <v>-7553880</v>
          </cell>
          <cell r="AF991">
            <v>-9565023</v>
          </cell>
          <cell r="AG991">
            <v>-15491065</v>
          </cell>
          <cell r="AH991">
            <v>-9165805</v>
          </cell>
          <cell r="AI991">
            <v>-17330564</v>
          </cell>
          <cell r="AJ991">
            <v>-18189488.999999996</v>
          </cell>
          <cell r="AK991">
            <v>-14637653.999999998</v>
          </cell>
          <cell r="AL991">
            <v>-12981358</v>
          </cell>
          <cell r="AM991">
            <v>-15315410</v>
          </cell>
          <cell r="AN991">
            <v>-15162171</v>
          </cell>
          <cell r="AO991">
            <v>0</v>
          </cell>
          <cell r="AP991">
            <v>6532870</v>
          </cell>
          <cell r="AQ991">
            <v>4965992</v>
          </cell>
          <cell r="AR991">
            <v>-4970672</v>
          </cell>
          <cell r="AS991">
            <v>8480478</v>
          </cell>
          <cell r="AT991">
            <v>9825634</v>
          </cell>
          <cell r="AU991">
            <v>7862010</v>
          </cell>
          <cell r="AV991">
            <v>1872190</v>
          </cell>
          <cell r="AW991">
            <v>-3836784</v>
          </cell>
          <cell r="AX991">
            <v>13178864</v>
          </cell>
          <cell r="AY991">
            <v>10623144</v>
          </cell>
          <cell r="AZ991">
            <v>1106808</v>
          </cell>
          <cell r="BA991" t="str">
            <v>TDATA</v>
          </cell>
        </row>
        <row r="992">
          <cell r="A992" t="str">
            <v>300</v>
          </cell>
          <cell r="B992" t="str">
            <v>Corrección Monetaria</v>
          </cell>
          <cell r="C992" t="str">
            <v/>
          </cell>
          <cell r="D992" t="str">
            <v>8210200</v>
          </cell>
          <cell r="E992" t="str">
            <v/>
          </cell>
          <cell r="F992" t="str">
            <v/>
          </cell>
          <cell r="G992" t="str">
            <v/>
          </cell>
          <cell r="H992" t="str">
            <v/>
          </cell>
          <cell r="I992" t="str">
            <v/>
          </cell>
          <cell r="J992" t="str">
            <v/>
          </cell>
          <cell r="K992" t="str">
            <v/>
          </cell>
          <cell r="L992" t="str">
            <v/>
          </cell>
          <cell r="M992" t="str">
            <v/>
          </cell>
          <cell r="N992" t="str">
            <v/>
          </cell>
          <cell r="O992" t="str">
            <v/>
          </cell>
          <cell r="P992" t="str">
            <v/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 t="str">
            <v/>
          </cell>
          <cell r="AD992" t="str">
            <v/>
          </cell>
          <cell r="AE992" t="str">
            <v/>
          </cell>
          <cell r="AF992" t="str">
            <v/>
          </cell>
          <cell r="AG992" t="str">
            <v/>
          </cell>
          <cell r="AH992" t="str">
            <v/>
          </cell>
          <cell r="AI992" t="str">
            <v/>
          </cell>
          <cell r="AJ992" t="str">
            <v/>
          </cell>
          <cell r="AK992" t="str">
            <v/>
          </cell>
          <cell r="AL992" t="str">
            <v/>
          </cell>
          <cell r="AM992" t="str">
            <v/>
          </cell>
          <cell r="AN992" t="str">
            <v/>
          </cell>
          <cell r="AO992">
            <v>-58509538</v>
          </cell>
          <cell r="AP992">
            <v>-6863618</v>
          </cell>
          <cell r="AQ992">
            <v>321187722</v>
          </cell>
          <cell r="AR992">
            <v>109172088</v>
          </cell>
          <cell r="AS992">
            <v>32943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 t="str">
            <v>TDATA</v>
          </cell>
        </row>
        <row r="993">
          <cell r="A993" t="str">
            <v>300</v>
          </cell>
          <cell r="B993" t="str">
            <v>Corrección Monetaria</v>
          </cell>
          <cell r="C993" t="str">
            <v/>
          </cell>
          <cell r="D993" t="str">
            <v>8220000</v>
          </cell>
          <cell r="E993">
            <v>-128557120</v>
          </cell>
          <cell r="F993">
            <v>-60626613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 t="str">
            <v/>
          </cell>
          <cell r="AD993" t="str">
            <v/>
          </cell>
          <cell r="AE993" t="str">
            <v/>
          </cell>
          <cell r="AF993" t="str">
            <v/>
          </cell>
          <cell r="AG993" t="str">
            <v/>
          </cell>
          <cell r="AH993" t="str">
            <v/>
          </cell>
          <cell r="AI993" t="str">
            <v/>
          </cell>
          <cell r="AJ993" t="str">
            <v/>
          </cell>
          <cell r="AK993" t="str">
            <v/>
          </cell>
          <cell r="AL993" t="str">
            <v/>
          </cell>
          <cell r="AM993" t="str">
            <v/>
          </cell>
          <cell r="AN993" t="str">
            <v/>
          </cell>
          <cell r="AO993" t="str">
            <v/>
          </cell>
          <cell r="AP993" t="str">
            <v/>
          </cell>
          <cell r="AQ993" t="str">
            <v/>
          </cell>
          <cell r="AR993" t="str">
            <v/>
          </cell>
          <cell r="AS993" t="str">
            <v/>
          </cell>
          <cell r="AT993" t="str">
            <v/>
          </cell>
          <cell r="AU993" t="str">
            <v/>
          </cell>
          <cell r="AV993" t="str">
            <v/>
          </cell>
          <cell r="AW993" t="str">
            <v/>
          </cell>
          <cell r="AX993" t="str">
            <v/>
          </cell>
          <cell r="AY993" t="str">
            <v/>
          </cell>
          <cell r="AZ993" t="str">
            <v/>
          </cell>
          <cell r="BA993" t="str">
            <v>EMPRE</v>
          </cell>
        </row>
        <row r="994">
          <cell r="A994" t="str">
            <v>300</v>
          </cell>
          <cell r="B994" t="str">
            <v>Corrección Monetaria</v>
          </cell>
          <cell r="C994" t="str">
            <v/>
          </cell>
          <cell r="D994" t="str">
            <v>8220000</v>
          </cell>
          <cell r="E994">
            <v>-3081455</v>
          </cell>
          <cell r="F994">
            <v>-27293714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 t="str">
            <v/>
          </cell>
          <cell r="AD994" t="str">
            <v/>
          </cell>
          <cell r="AE994" t="str">
            <v/>
          </cell>
          <cell r="AF994" t="str">
            <v/>
          </cell>
          <cell r="AG994" t="str">
            <v/>
          </cell>
          <cell r="AH994" t="str">
            <v/>
          </cell>
          <cell r="AI994" t="str">
            <v/>
          </cell>
          <cell r="AJ994" t="str">
            <v/>
          </cell>
          <cell r="AK994" t="str">
            <v/>
          </cell>
          <cell r="AL994" t="str">
            <v/>
          </cell>
          <cell r="AM994" t="str">
            <v/>
          </cell>
          <cell r="AN994" t="str">
            <v/>
          </cell>
          <cell r="AO994">
            <v>14871896</v>
          </cell>
          <cell r="AP994">
            <v>19238078</v>
          </cell>
          <cell r="AQ994">
            <v>-25284728</v>
          </cell>
          <cell r="AR994">
            <v>48484896</v>
          </cell>
          <cell r="AS994">
            <v>50768202</v>
          </cell>
          <cell r="AT994">
            <v>42742250</v>
          </cell>
          <cell r="AU994">
            <v>8636224</v>
          </cell>
          <cell r="AV994">
            <v>-20455618</v>
          </cell>
          <cell r="AW994">
            <v>84142806</v>
          </cell>
          <cell r="AX994">
            <v>83068994</v>
          </cell>
          <cell r="AY994">
            <v>20996836</v>
          </cell>
          <cell r="AZ994">
            <v>12174</v>
          </cell>
          <cell r="BA994" t="str">
            <v>TDATA</v>
          </cell>
        </row>
        <row r="995">
          <cell r="A995" t="str">
            <v>300</v>
          </cell>
          <cell r="B995" t="str">
            <v>Corrección Monetaria</v>
          </cell>
          <cell r="C995" t="str">
            <v/>
          </cell>
          <cell r="D995" t="str">
            <v>8230000</v>
          </cell>
          <cell r="E995">
            <v>-263690329</v>
          </cell>
          <cell r="F995">
            <v>-87769438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 t="str">
            <v/>
          </cell>
          <cell r="AD995" t="str">
            <v/>
          </cell>
          <cell r="AE995" t="str">
            <v/>
          </cell>
          <cell r="AF995" t="str">
            <v/>
          </cell>
          <cell r="AG995" t="str">
            <v/>
          </cell>
          <cell r="AH995" t="str">
            <v/>
          </cell>
          <cell r="AI995" t="str">
            <v/>
          </cell>
          <cell r="AJ995" t="str">
            <v/>
          </cell>
          <cell r="AK995" t="str">
            <v/>
          </cell>
          <cell r="AL995" t="str">
            <v/>
          </cell>
          <cell r="AM995" t="str">
            <v/>
          </cell>
          <cell r="AN995" t="str">
            <v/>
          </cell>
          <cell r="AO995" t="str">
            <v/>
          </cell>
          <cell r="AP995" t="str">
            <v/>
          </cell>
          <cell r="AQ995" t="str">
            <v/>
          </cell>
          <cell r="AR995" t="str">
            <v/>
          </cell>
          <cell r="AS995" t="str">
            <v/>
          </cell>
          <cell r="AT995" t="str">
            <v/>
          </cell>
          <cell r="AU995" t="str">
            <v/>
          </cell>
          <cell r="AV995" t="str">
            <v/>
          </cell>
          <cell r="AW995" t="str">
            <v/>
          </cell>
          <cell r="AX995" t="str">
            <v/>
          </cell>
          <cell r="AY995" t="str">
            <v/>
          </cell>
          <cell r="AZ995" t="str">
            <v/>
          </cell>
          <cell r="BA995" t="str">
            <v>EMPRE</v>
          </cell>
        </row>
        <row r="996">
          <cell r="A996" t="str">
            <v>300</v>
          </cell>
          <cell r="B996" t="str">
            <v>Corrección Monetaria</v>
          </cell>
          <cell r="C996" t="str">
            <v/>
          </cell>
          <cell r="D996" t="str">
            <v>8230000</v>
          </cell>
          <cell r="E996">
            <v>-4350121</v>
          </cell>
          <cell r="F996">
            <v>-1450041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 t="str">
            <v/>
          </cell>
          <cell r="AD996" t="str">
            <v/>
          </cell>
          <cell r="AE996" t="str">
            <v/>
          </cell>
          <cell r="AF996" t="str">
            <v/>
          </cell>
          <cell r="AG996" t="str">
            <v/>
          </cell>
          <cell r="AH996" t="str">
            <v/>
          </cell>
          <cell r="AI996" t="str">
            <v/>
          </cell>
          <cell r="AJ996" t="str">
            <v/>
          </cell>
          <cell r="AK996" t="str">
            <v/>
          </cell>
          <cell r="AL996" t="str">
            <v/>
          </cell>
          <cell r="AM996" t="str">
            <v/>
          </cell>
          <cell r="AN996" t="str">
            <v/>
          </cell>
          <cell r="AO996">
            <v>0</v>
          </cell>
          <cell r="AP996">
            <v>0</v>
          </cell>
          <cell r="AQ996">
            <v>0</v>
          </cell>
          <cell r="AR996">
            <v>11610498</v>
          </cell>
          <cell r="AS996">
            <v>-32509396</v>
          </cell>
          <cell r="AT996">
            <v>53408294</v>
          </cell>
          <cell r="AU996">
            <v>0</v>
          </cell>
          <cell r="AV996">
            <v>-4644198</v>
          </cell>
          <cell r="AW996">
            <v>36305794</v>
          </cell>
          <cell r="AX996">
            <v>23553698</v>
          </cell>
          <cell r="AY996">
            <v>3460970</v>
          </cell>
          <cell r="AZ996">
            <v>-75546</v>
          </cell>
          <cell r="BA996" t="str">
            <v>TDATA</v>
          </cell>
        </row>
        <row r="997">
          <cell r="A997" t="str">
            <v>300</v>
          </cell>
          <cell r="B997" t="str">
            <v>Corrección Monetaria</v>
          </cell>
          <cell r="C997" t="str">
            <v/>
          </cell>
          <cell r="D997" t="str">
            <v>8260000</v>
          </cell>
          <cell r="E997">
            <v>19414099</v>
          </cell>
          <cell r="F997">
            <v>14749541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 t="str">
            <v/>
          </cell>
          <cell r="AD997" t="str">
            <v/>
          </cell>
          <cell r="AE997" t="str">
            <v/>
          </cell>
          <cell r="AF997" t="str">
            <v/>
          </cell>
          <cell r="AG997" t="str">
            <v/>
          </cell>
          <cell r="AH997" t="str">
            <v/>
          </cell>
          <cell r="AI997" t="str">
            <v/>
          </cell>
          <cell r="AJ997" t="str">
            <v/>
          </cell>
          <cell r="AK997" t="str">
            <v/>
          </cell>
          <cell r="AL997" t="str">
            <v/>
          </cell>
          <cell r="AM997" t="str">
            <v/>
          </cell>
          <cell r="AN997" t="str">
            <v/>
          </cell>
          <cell r="AO997" t="str">
            <v/>
          </cell>
          <cell r="AP997" t="str">
            <v/>
          </cell>
          <cell r="AQ997" t="str">
            <v/>
          </cell>
          <cell r="AR997" t="str">
            <v/>
          </cell>
          <cell r="AS997" t="str">
            <v/>
          </cell>
          <cell r="AT997" t="str">
            <v/>
          </cell>
          <cell r="AU997" t="str">
            <v/>
          </cell>
          <cell r="AV997" t="str">
            <v/>
          </cell>
          <cell r="AW997" t="str">
            <v/>
          </cell>
          <cell r="AX997" t="str">
            <v/>
          </cell>
          <cell r="AY997" t="str">
            <v/>
          </cell>
          <cell r="AZ997" t="str">
            <v/>
          </cell>
          <cell r="BA997" t="str">
            <v>EMPRE</v>
          </cell>
        </row>
        <row r="998">
          <cell r="A998" t="str">
            <v>300</v>
          </cell>
          <cell r="B998" t="str">
            <v>Corrección Monetaria</v>
          </cell>
          <cell r="C998" t="str">
            <v/>
          </cell>
          <cell r="D998" t="str">
            <v>8260000</v>
          </cell>
          <cell r="E998">
            <v>21711103</v>
          </cell>
          <cell r="F998">
            <v>22585466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 t="str">
            <v/>
          </cell>
          <cell r="AD998" t="str">
            <v/>
          </cell>
          <cell r="AE998" t="str">
            <v/>
          </cell>
          <cell r="AF998" t="str">
            <v/>
          </cell>
          <cell r="AG998" t="str">
            <v/>
          </cell>
          <cell r="AH998" t="str">
            <v/>
          </cell>
          <cell r="AI998" t="str">
            <v/>
          </cell>
          <cell r="AJ998" t="str">
            <v/>
          </cell>
          <cell r="AK998" t="str">
            <v/>
          </cell>
          <cell r="AL998" t="str">
            <v/>
          </cell>
          <cell r="AM998" t="str">
            <v/>
          </cell>
          <cell r="AN998" t="str">
            <v/>
          </cell>
          <cell r="AO998">
            <v>-4759260</v>
          </cell>
          <cell r="AP998">
            <v>-9846618</v>
          </cell>
          <cell r="AQ998">
            <v>5729982</v>
          </cell>
          <cell r="AR998">
            <v>-19695916</v>
          </cell>
          <cell r="AS998">
            <v>-45110030</v>
          </cell>
          <cell r="AT998">
            <v>-50023724</v>
          </cell>
          <cell r="AU998">
            <v>-27839758</v>
          </cell>
          <cell r="AV998">
            <v>36870086</v>
          </cell>
          <cell r="AW998">
            <v>-103753294</v>
          </cell>
          <cell r="AX998">
            <v>-121668752</v>
          </cell>
          <cell r="AY998">
            <v>-45836648</v>
          </cell>
          <cell r="AZ998">
            <v>-5075600</v>
          </cell>
          <cell r="BA998" t="str">
            <v>TDATA</v>
          </cell>
        </row>
        <row r="999">
          <cell r="A999" t="str">
            <v>300</v>
          </cell>
          <cell r="B999" t="str">
            <v>Corrección Monetaria</v>
          </cell>
          <cell r="C999" t="str">
            <v/>
          </cell>
          <cell r="D999" t="str">
            <v>8260200</v>
          </cell>
          <cell r="E999" t="str">
            <v/>
          </cell>
          <cell r="F999" t="str">
            <v/>
          </cell>
          <cell r="G999" t="str">
            <v/>
          </cell>
          <cell r="H999" t="str">
            <v/>
          </cell>
          <cell r="I999" t="str">
            <v/>
          </cell>
          <cell r="J999" t="str">
            <v/>
          </cell>
          <cell r="K999" t="str">
            <v/>
          </cell>
          <cell r="L999" t="str">
            <v/>
          </cell>
          <cell r="M999" t="str">
            <v/>
          </cell>
          <cell r="N999" t="str">
            <v/>
          </cell>
          <cell r="O999" t="str">
            <v/>
          </cell>
          <cell r="P999" t="str">
            <v/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 t="str">
            <v/>
          </cell>
          <cell r="AD999" t="str">
            <v/>
          </cell>
          <cell r="AE999" t="str">
            <v/>
          </cell>
          <cell r="AF999" t="str">
            <v/>
          </cell>
          <cell r="AG999" t="str">
            <v/>
          </cell>
          <cell r="AH999" t="str">
            <v/>
          </cell>
          <cell r="AI999" t="str">
            <v/>
          </cell>
          <cell r="AJ999" t="str">
            <v/>
          </cell>
          <cell r="AK999" t="str">
            <v/>
          </cell>
          <cell r="AL999" t="str">
            <v/>
          </cell>
          <cell r="AM999" t="str">
            <v/>
          </cell>
          <cell r="AN999" t="str">
            <v/>
          </cell>
          <cell r="AO999">
            <v>17401506</v>
          </cell>
          <cell r="AP999">
            <v>2041330</v>
          </cell>
          <cell r="AQ999">
            <v>-128634840</v>
          </cell>
          <cell r="AR999">
            <v>-47556486</v>
          </cell>
          <cell r="AS999">
            <v>-139498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 t="str">
            <v>TDATA</v>
          </cell>
        </row>
        <row r="1000">
          <cell r="A1000" t="str">
            <v>300</v>
          </cell>
          <cell r="B1000" t="str">
            <v>Corrección Monetaria</v>
          </cell>
          <cell r="C1000" t="str">
            <v/>
          </cell>
          <cell r="D1000" t="str">
            <v>8268800</v>
          </cell>
          <cell r="E1000">
            <v>-11284244</v>
          </cell>
          <cell r="F1000">
            <v>-3761418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 t="str">
            <v/>
          </cell>
          <cell r="AD1000" t="str">
            <v/>
          </cell>
          <cell r="AE1000" t="str">
            <v/>
          </cell>
          <cell r="AF1000" t="str">
            <v/>
          </cell>
          <cell r="AG1000" t="str">
            <v/>
          </cell>
          <cell r="AH1000" t="str">
            <v/>
          </cell>
          <cell r="AI1000" t="str">
            <v/>
          </cell>
          <cell r="AJ1000" t="str">
            <v/>
          </cell>
          <cell r="AK1000" t="str">
            <v/>
          </cell>
          <cell r="AL1000" t="str">
            <v/>
          </cell>
          <cell r="AM1000" t="str">
            <v/>
          </cell>
          <cell r="AN1000" t="str">
            <v/>
          </cell>
          <cell r="AO1000" t="str">
            <v/>
          </cell>
          <cell r="AP1000" t="str">
            <v/>
          </cell>
          <cell r="AQ1000" t="str">
            <v/>
          </cell>
          <cell r="AR1000" t="str">
            <v/>
          </cell>
          <cell r="AS1000" t="str">
            <v/>
          </cell>
          <cell r="AT1000" t="str">
            <v/>
          </cell>
          <cell r="AU1000" t="str">
            <v/>
          </cell>
          <cell r="AV1000" t="str">
            <v/>
          </cell>
          <cell r="AW1000" t="str">
            <v/>
          </cell>
          <cell r="AX1000" t="str">
            <v/>
          </cell>
          <cell r="AY1000" t="str">
            <v/>
          </cell>
          <cell r="AZ1000" t="str">
            <v/>
          </cell>
          <cell r="BA1000" t="str">
            <v>EMPRE</v>
          </cell>
        </row>
        <row r="1001">
          <cell r="A1001" t="str">
            <v>300</v>
          </cell>
          <cell r="B1001" t="str">
            <v>Corrección Monetaria</v>
          </cell>
          <cell r="C1001" t="str">
            <v/>
          </cell>
          <cell r="D1001" t="str">
            <v>8268800</v>
          </cell>
          <cell r="E1001">
            <v>1048751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 t="str">
            <v/>
          </cell>
          <cell r="AD1001" t="str">
            <v/>
          </cell>
          <cell r="AE1001" t="str">
            <v/>
          </cell>
          <cell r="AF1001" t="str">
            <v/>
          </cell>
          <cell r="AG1001" t="str">
            <v/>
          </cell>
          <cell r="AH1001" t="str">
            <v/>
          </cell>
          <cell r="AI1001" t="str">
            <v/>
          </cell>
          <cell r="AJ1001" t="str">
            <v/>
          </cell>
          <cell r="AK1001" t="str">
            <v/>
          </cell>
          <cell r="AL1001" t="str">
            <v/>
          </cell>
          <cell r="AM1001" t="str">
            <v/>
          </cell>
          <cell r="AN1001" t="str">
            <v/>
          </cell>
          <cell r="AO1001">
            <v>-616496</v>
          </cell>
          <cell r="AP1001">
            <v>-1738788</v>
          </cell>
          <cell r="AQ1001">
            <v>1738788</v>
          </cell>
          <cell r="AR1001">
            <v>-3082476</v>
          </cell>
          <cell r="AS1001">
            <v>-3082478</v>
          </cell>
          <cell r="AT1001">
            <v>-2465982</v>
          </cell>
          <cell r="AU1001">
            <v>-616496</v>
          </cell>
          <cell r="AV1001">
            <v>1232992</v>
          </cell>
          <cell r="AW1001">
            <v>-4931964</v>
          </cell>
          <cell r="AX1001">
            <v>-4315468</v>
          </cell>
          <cell r="AY1001">
            <v>-1232992</v>
          </cell>
          <cell r="AZ1001">
            <v>0</v>
          </cell>
          <cell r="BA1001" t="str">
            <v>TDATA</v>
          </cell>
        </row>
        <row r="1002">
          <cell r="A1002" t="str">
            <v>300</v>
          </cell>
          <cell r="B1002" t="str">
            <v>Corrección Monetaria</v>
          </cell>
          <cell r="C1002" t="str">
            <v/>
          </cell>
          <cell r="D1002" t="str">
            <v>8270000</v>
          </cell>
          <cell r="E1002">
            <v>178829171</v>
          </cell>
          <cell r="F1002">
            <v>423293756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 t="str">
            <v/>
          </cell>
          <cell r="AD1002" t="str">
            <v/>
          </cell>
          <cell r="AE1002" t="str">
            <v/>
          </cell>
          <cell r="AF1002" t="str">
            <v/>
          </cell>
          <cell r="AG1002" t="str">
            <v/>
          </cell>
          <cell r="AH1002" t="str">
            <v/>
          </cell>
          <cell r="AI1002" t="str">
            <v/>
          </cell>
          <cell r="AJ1002" t="str">
            <v/>
          </cell>
          <cell r="AK1002" t="str">
            <v/>
          </cell>
          <cell r="AL1002" t="str">
            <v/>
          </cell>
          <cell r="AM1002" t="str">
            <v/>
          </cell>
          <cell r="AN1002" t="str">
            <v/>
          </cell>
          <cell r="AO1002" t="str">
            <v/>
          </cell>
          <cell r="AP1002" t="str">
            <v/>
          </cell>
          <cell r="AQ1002" t="str">
            <v/>
          </cell>
          <cell r="AR1002" t="str">
            <v/>
          </cell>
          <cell r="AS1002" t="str">
            <v/>
          </cell>
          <cell r="AT1002" t="str">
            <v/>
          </cell>
          <cell r="AU1002" t="str">
            <v/>
          </cell>
          <cell r="AV1002" t="str">
            <v/>
          </cell>
          <cell r="AW1002" t="str">
            <v/>
          </cell>
          <cell r="AX1002" t="str">
            <v/>
          </cell>
          <cell r="AY1002" t="str">
            <v/>
          </cell>
          <cell r="AZ1002" t="str">
            <v/>
          </cell>
          <cell r="BA1002" t="str">
            <v>EMPRE</v>
          </cell>
        </row>
        <row r="1003">
          <cell r="A1003" t="str">
            <v>300</v>
          </cell>
          <cell r="B1003" t="str">
            <v>Corrección Monetaria</v>
          </cell>
          <cell r="C1003" t="str">
            <v/>
          </cell>
          <cell r="D1003" t="str">
            <v>8280000</v>
          </cell>
          <cell r="E1003">
            <v>198501182</v>
          </cell>
          <cell r="F1003">
            <v>58616229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 t="str">
            <v/>
          </cell>
          <cell r="AD1003" t="str">
            <v/>
          </cell>
          <cell r="AE1003" t="str">
            <v/>
          </cell>
          <cell r="AF1003" t="str">
            <v/>
          </cell>
          <cell r="AG1003" t="str">
            <v/>
          </cell>
          <cell r="AH1003" t="str">
            <v/>
          </cell>
          <cell r="AI1003" t="str">
            <v/>
          </cell>
          <cell r="AJ1003" t="str">
            <v/>
          </cell>
          <cell r="AK1003" t="str">
            <v/>
          </cell>
          <cell r="AL1003" t="str">
            <v/>
          </cell>
          <cell r="AM1003" t="str">
            <v/>
          </cell>
          <cell r="AN1003" t="str">
            <v/>
          </cell>
          <cell r="AO1003" t="str">
            <v/>
          </cell>
          <cell r="AP1003" t="str">
            <v/>
          </cell>
          <cell r="AQ1003" t="str">
            <v/>
          </cell>
          <cell r="AR1003" t="str">
            <v/>
          </cell>
          <cell r="AS1003" t="str">
            <v/>
          </cell>
          <cell r="AT1003" t="str">
            <v/>
          </cell>
          <cell r="AU1003" t="str">
            <v/>
          </cell>
          <cell r="AV1003" t="str">
            <v/>
          </cell>
          <cell r="AW1003" t="str">
            <v/>
          </cell>
          <cell r="AX1003" t="str">
            <v/>
          </cell>
          <cell r="AY1003" t="str">
            <v/>
          </cell>
          <cell r="AZ1003" t="str">
            <v/>
          </cell>
          <cell r="BA1003" t="str">
            <v>EMPRE</v>
          </cell>
        </row>
        <row r="1004">
          <cell r="A1004" t="str">
            <v>300</v>
          </cell>
          <cell r="B1004" t="str">
            <v>Corrección Monetaria</v>
          </cell>
          <cell r="C1004" t="str">
            <v/>
          </cell>
          <cell r="D1004" t="str">
            <v>8280000</v>
          </cell>
          <cell r="E1004">
            <v>944584</v>
          </cell>
          <cell r="F1004">
            <v>278931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 t="str">
            <v/>
          </cell>
          <cell r="AD1004" t="str">
            <v/>
          </cell>
          <cell r="AE1004" t="str">
            <v/>
          </cell>
          <cell r="AF1004" t="str">
            <v/>
          </cell>
          <cell r="AG1004" t="str">
            <v/>
          </cell>
          <cell r="AH1004" t="str">
            <v/>
          </cell>
          <cell r="AI1004" t="str">
            <v/>
          </cell>
          <cell r="AJ1004" t="str">
            <v/>
          </cell>
          <cell r="AK1004" t="str">
            <v/>
          </cell>
          <cell r="AL1004" t="str">
            <v/>
          </cell>
          <cell r="AM1004" t="str">
            <v/>
          </cell>
          <cell r="AN1004" t="str">
            <v/>
          </cell>
          <cell r="AO1004">
            <v>-1787034</v>
          </cell>
          <cell r="AP1004">
            <v>-5361102</v>
          </cell>
          <cell r="AQ1004">
            <v>-1787034</v>
          </cell>
          <cell r="AR1004">
            <v>-1787036</v>
          </cell>
          <cell r="AS1004">
            <v>-8935170</v>
          </cell>
          <cell r="AT1004">
            <v>-7148136</v>
          </cell>
          <cell r="AU1004">
            <v>-1787034</v>
          </cell>
          <cell r="AV1004">
            <v>3574068</v>
          </cell>
          <cell r="AW1004">
            <v>-14296274</v>
          </cell>
          <cell r="AX1004">
            <v>-12509238</v>
          </cell>
          <cell r="AY1004">
            <v>-3574068</v>
          </cell>
          <cell r="AZ1004">
            <v>0</v>
          </cell>
          <cell r="BA1004" t="str">
            <v>TDATA</v>
          </cell>
        </row>
        <row r="1005">
          <cell r="A1005" t="str">
            <v>300</v>
          </cell>
          <cell r="B1005" t="str">
            <v>Corrección Monetaria</v>
          </cell>
          <cell r="C1005" t="str">
            <v/>
          </cell>
          <cell r="D1005" t="str">
            <v>8310321</v>
          </cell>
          <cell r="E1005">
            <v>-5127401</v>
          </cell>
          <cell r="F1005">
            <v>-1709134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 t="str">
            <v/>
          </cell>
          <cell r="AD1005" t="str">
            <v/>
          </cell>
          <cell r="AE1005" t="str">
            <v/>
          </cell>
          <cell r="AF1005" t="str">
            <v/>
          </cell>
          <cell r="AG1005" t="str">
            <v/>
          </cell>
          <cell r="AH1005" t="str">
            <v/>
          </cell>
          <cell r="AI1005" t="str">
            <v/>
          </cell>
          <cell r="AJ1005" t="str">
            <v/>
          </cell>
          <cell r="AK1005" t="str">
            <v/>
          </cell>
          <cell r="AL1005" t="str">
            <v/>
          </cell>
          <cell r="AM1005" t="str">
            <v/>
          </cell>
          <cell r="AN1005" t="str">
            <v/>
          </cell>
          <cell r="AO1005" t="str">
            <v/>
          </cell>
          <cell r="AP1005" t="str">
            <v/>
          </cell>
          <cell r="AQ1005" t="str">
            <v/>
          </cell>
          <cell r="AR1005" t="str">
            <v/>
          </cell>
          <cell r="AS1005" t="str">
            <v/>
          </cell>
          <cell r="AT1005" t="str">
            <v/>
          </cell>
          <cell r="AU1005" t="str">
            <v/>
          </cell>
          <cell r="AV1005" t="str">
            <v/>
          </cell>
          <cell r="AW1005" t="str">
            <v/>
          </cell>
          <cell r="AX1005" t="str">
            <v/>
          </cell>
          <cell r="AY1005" t="str">
            <v/>
          </cell>
          <cell r="AZ1005" t="str">
            <v/>
          </cell>
          <cell r="BA1005" t="str">
            <v>EMPRE</v>
          </cell>
        </row>
        <row r="1006">
          <cell r="A1006" t="str">
            <v>300</v>
          </cell>
          <cell r="B1006" t="str">
            <v>Corrección Monetaria</v>
          </cell>
          <cell r="C1006" t="str">
            <v>C MONETARIA OTROS ACT T. DATA</v>
          </cell>
          <cell r="D1006" t="str">
            <v>8230090</v>
          </cell>
          <cell r="E1006" t="str">
            <v/>
          </cell>
          <cell r="F1006" t="str">
            <v/>
          </cell>
          <cell r="G1006" t="str">
            <v/>
          </cell>
          <cell r="H1006" t="str">
            <v/>
          </cell>
          <cell r="I1006" t="str">
            <v/>
          </cell>
          <cell r="J1006" t="str">
            <v/>
          </cell>
          <cell r="K1006" t="str">
            <v/>
          </cell>
          <cell r="L1006" t="str">
            <v/>
          </cell>
          <cell r="M1006" t="str">
            <v/>
          </cell>
          <cell r="N1006" t="str">
            <v/>
          </cell>
          <cell r="O1006" t="str">
            <v/>
          </cell>
          <cell r="P1006" t="str">
            <v/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 t="str">
            <v/>
          </cell>
          <cell r="AD1006" t="str">
            <v/>
          </cell>
          <cell r="AE1006" t="str">
            <v/>
          </cell>
          <cell r="AF1006" t="str">
            <v/>
          </cell>
          <cell r="AG1006" t="str">
            <v/>
          </cell>
          <cell r="AH1006" t="str">
            <v/>
          </cell>
          <cell r="AI1006" t="str">
            <v/>
          </cell>
          <cell r="AJ1006" t="str">
            <v/>
          </cell>
          <cell r="AK1006" t="str">
            <v/>
          </cell>
          <cell r="AL1006" t="str">
            <v/>
          </cell>
          <cell r="AM1006" t="str">
            <v/>
          </cell>
          <cell r="AN1006" t="str">
            <v/>
          </cell>
          <cell r="AO1006">
            <v>0</v>
          </cell>
          <cell r="AP1006">
            <v>0</v>
          </cell>
          <cell r="AQ1006">
            <v>5397636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 t="str">
            <v>TEMPR</v>
          </cell>
        </row>
        <row r="1007">
          <cell r="A1007" t="str">
            <v>300</v>
          </cell>
          <cell r="B1007" t="str">
            <v>Corrección Monetaria</v>
          </cell>
          <cell r="C1007" t="str">
            <v>C MONETARIA P. CIRCULANTE T DA</v>
          </cell>
          <cell r="D1007" t="str">
            <v>8260090</v>
          </cell>
          <cell r="E1007" t="str">
            <v/>
          </cell>
          <cell r="F1007" t="str">
            <v/>
          </cell>
          <cell r="G1007" t="str">
            <v/>
          </cell>
          <cell r="H1007" t="str">
            <v/>
          </cell>
          <cell r="I1007" t="str">
            <v/>
          </cell>
          <cell r="J1007" t="str">
            <v/>
          </cell>
          <cell r="K1007" t="str">
            <v/>
          </cell>
          <cell r="L1007" t="str">
            <v/>
          </cell>
          <cell r="M1007" t="str">
            <v/>
          </cell>
          <cell r="N1007" t="str">
            <v/>
          </cell>
          <cell r="O1007" t="str">
            <v/>
          </cell>
          <cell r="P1007" t="str">
            <v/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 t="str">
            <v/>
          </cell>
          <cell r="AD1007" t="str">
            <v/>
          </cell>
          <cell r="AE1007" t="str">
            <v/>
          </cell>
          <cell r="AF1007" t="str">
            <v/>
          </cell>
          <cell r="AG1007" t="str">
            <v/>
          </cell>
          <cell r="AH1007" t="str">
            <v/>
          </cell>
          <cell r="AI1007" t="str">
            <v/>
          </cell>
          <cell r="AJ1007" t="str">
            <v/>
          </cell>
          <cell r="AK1007" t="str">
            <v/>
          </cell>
          <cell r="AL1007" t="str">
            <v/>
          </cell>
          <cell r="AM1007" t="str">
            <v/>
          </cell>
          <cell r="AN1007" t="str">
            <v/>
          </cell>
          <cell r="AO1007">
            <v>0</v>
          </cell>
          <cell r="AP1007">
            <v>0</v>
          </cell>
          <cell r="AQ1007">
            <v>-60738600</v>
          </cell>
          <cell r="AR1007">
            <v>-42050580</v>
          </cell>
          <cell r="AS1007">
            <v>0</v>
          </cell>
          <cell r="AT1007">
            <v>4205018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 t="str">
            <v>TEMPR</v>
          </cell>
        </row>
        <row r="1008">
          <cell r="A1008" t="str">
            <v>300</v>
          </cell>
          <cell r="B1008" t="str">
            <v>Corrección Monetaria</v>
          </cell>
          <cell r="C1008" t="str">
            <v>C. MONETARIA ACT CIRC T. DATA</v>
          </cell>
          <cell r="D1008" t="str">
            <v>8210090</v>
          </cell>
          <cell r="E1008" t="str">
            <v/>
          </cell>
          <cell r="F1008" t="str">
            <v/>
          </cell>
          <cell r="G1008" t="str">
            <v/>
          </cell>
          <cell r="H1008" t="str">
            <v/>
          </cell>
          <cell r="I1008" t="str">
            <v/>
          </cell>
          <cell r="J1008" t="str">
            <v/>
          </cell>
          <cell r="K1008" t="str">
            <v/>
          </cell>
          <cell r="L1008" t="str">
            <v/>
          </cell>
          <cell r="M1008" t="str">
            <v/>
          </cell>
          <cell r="N1008" t="str">
            <v/>
          </cell>
          <cell r="O1008" t="str">
            <v/>
          </cell>
          <cell r="P1008" t="str">
            <v/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 t="str">
            <v/>
          </cell>
          <cell r="AD1008" t="str">
            <v/>
          </cell>
          <cell r="AE1008" t="str">
            <v/>
          </cell>
          <cell r="AF1008" t="str">
            <v/>
          </cell>
          <cell r="AG1008" t="str">
            <v/>
          </cell>
          <cell r="AH1008" t="str">
            <v/>
          </cell>
          <cell r="AI1008" t="str">
            <v/>
          </cell>
          <cell r="AJ1008" t="str">
            <v/>
          </cell>
          <cell r="AK1008" t="str">
            <v/>
          </cell>
          <cell r="AL1008" t="str">
            <v/>
          </cell>
          <cell r="AM1008" t="str">
            <v/>
          </cell>
          <cell r="AN1008" t="str">
            <v/>
          </cell>
          <cell r="AO1008">
            <v>0</v>
          </cell>
          <cell r="AP1008">
            <v>0</v>
          </cell>
          <cell r="AQ1008">
            <v>1378688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 t="str">
            <v>TEMPR</v>
          </cell>
        </row>
        <row r="1009">
          <cell r="A1009" t="str">
            <v>300</v>
          </cell>
          <cell r="B1009" t="str">
            <v>Corrección Monetaria</v>
          </cell>
          <cell r="C1009" t="str">
            <v xml:space="preserve">C.M. ACTIVO FIJO ADQUIRIDO EN </v>
          </cell>
          <cell r="D1009" t="str">
            <v>8310321</v>
          </cell>
          <cell r="E1009">
            <v>-5127401</v>
          </cell>
          <cell r="F1009">
            <v>-1709134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 t="str">
            <v/>
          </cell>
          <cell r="AD1009" t="str">
            <v/>
          </cell>
          <cell r="AE1009" t="str">
            <v/>
          </cell>
          <cell r="AF1009" t="str">
            <v/>
          </cell>
          <cell r="AG1009" t="str">
            <v/>
          </cell>
          <cell r="AH1009" t="str">
            <v/>
          </cell>
          <cell r="AI1009" t="str">
            <v/>
          </cell>
          <cell r="AJ1009" t="str">
            <v/>
          </cell>
          <cell r="AK1009" t="str">
            <v/>
          </cell>
          <cell r="AL1009" t="str">
            <v/>
          </cell>
          <cell r="AM1009" t="str">
            <v/>
          </cell>
          <cell r="AN1009" t="str">
            <v/>
          </cell>
          <cell r="AO1009">
            <v>4107768</v>
          </cell>
          <cell r="AP1009">
            <v>12323336</v>
          </cell>
          <cell r="AQ1009">
            <v>-12323336</v>
          </cell>
          <cell r="AR1009">
            <v>20538886</v>
          </cell>
          <cell r="AS1009">
            <v>19587252</v>
          </cell>
          <cell r="AT1009">
            <v>16085052</v>
          </cell>
          <cell r="AU1009">
            <v>4021268</v>
          </cell>
          <cell r="AV1009">
            <v>-8042530</v>
          </cell>
          <cell r="AW1009">
            <v>32170110</v>
          </cell>
          <cell r="AX1009">
            <v>28148846</v>
          </cell>
          <cell r="AY1009">
            <v>8042532</v>
          </cell>
          <cell r="AZ1009">
            <v>0</v>
          </cell>
          <cell r="BA1009" t="str">
            <v>TEMPR</v>
          </cell>
        </row>
        <row r="1010">
          <cell r="A1010" t="str">
            <v>300</v>
          </cell>
          <cell r="B1010" t="str">
            <v>Corrección Monetaria</v>
          </cell>
          <cell r="C1010" t="str">
            <v>CORRECCION MONETARIA ACTIVO CI</v>
          </cell>
          <cell r="D1010" t="str">
            <v>8210000</v>
          </cell>
          <cell r="E1010">
            <v>-892005</v>
          </cell>
          <cell r="F1010">
            <v>-591451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 t="str">
            <v/>
          </cell>
          <cell r="AD1010" t="str">
            <v/>
          </cell>
          <cell r="AE1010" t="str">
            <v/>
          </cell>
          <cell r="AF1010" t="str">
            <v/>
          </cell>
          <cell r="AG1010" t="str">
            <v/>
          </cell>
          <cell r="AH1010" t="str">
            <v/>
          </cell>
          <cell r="AI1010" t="str">
            <v/>
          </cell>
          <cell r="AJ1010" t="str">
            <v/>
          </cell>
          <cell r="AK1010" t="str">
            <v/>
          </cell>
          <cell r="AL1010" t="str">
            <v/>
          </cell>
          <cell r="AM1010" t="str">
            <v/>
          </cell>
          <cell r="AN1010" t="str">
            <v/>
          </cell>
          <cell r="AO1010">
            <v>66386</v>
          </cell>
          <cell r="AP1010">
            <v>54832</v>
          </cell>
          <cell r="AQ1010">
            <v>-34246</v>
          </cell>
          <cell r="AR1010">
            <v>66730</v>
          </cell>
          <cell r="AS1010">
            <v>352572</v>
          </cell>
          <cell r="AT1010">
            <v>3305752</v>
          </cell>
          <cell r="AU1010">
            <v>1412160</v>
          </cell>
          <cell r="AV1010">
            <v>-958872</v>
          </cell>
          <cell r="AW1010">
            <v>4116524</v>
          </cell>
          <cell r="AX1010">
            <v>5664868</v>
          </cell>
          <cell r="AY1010">
            <v>1971166</v>
          </cell>
          <cell r="AZ1010">
            <v>206290</v>
          </cell>
          <cell r="BA1010" t="str">
            <v>COMUN</v>
          </cell>
        </row>
        <row r="1011">
          <cell r="A1011" t="str">
            <v>300</v>
          </cell>
          <cell r="B1011" t="str">
            <v>Corrección Monetaria</v>
          </cell>
          <cell r="C1011" t="str">
            <v>CORRECCION MONETARIA ACTIVO CI</v>
          </cell>
          <cell r="D1011" t="str">
            <v>8210000</v>
          </cell>
          <cell r="E1011">
            <v>-22276795</v>
          </cell>
          <cell r="F1011">
            <v>-14924082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 t="str">
            <v/>
          </cell>
          <cell r="AD1011" t="str">
            <v/>
          </cell>
          <cell r="AE1011" t="str">
            <v/>
          </cell>
          <cell r="AF1011" t="str">
            <v/>
          </cell>
          <cell r="AG1011" t="str">
            <v/>
          </cell>
          <cell r="AH1011" t="str">
            <v/>
          </cell>
          <cell r="AI1011" t="str">
            <v/>
          </cell>
          <cell r="AJ1011" t="str">
            <v/>
          </cell>
          <cell r="AK1011" t="str">
            <v/>
          </cell>
          <cell r="AL1011" t="str">
            <v/>
          </cell>
          <cell r="AM1011" t="str">
            <v/>
          </cell>
          <cell r="AN1011" t="str">
            <v/>
          </cell>
          <cell r="AO1011">
            <v>59978350</v>
          </cell>
          <cell r="AP1011">
            <v>95801366</v>
          </cell>
          <cell r="AQ1011">
            <v>-55274296</v>
          </cell>
          <cell r="AR1011">
            <v>115969746</v>
          </cell>
          <cell r="AS1011">
            <v>203793990</v>
          </cell>
          <cell r="AT1011">
            <v>172059174</v>
          </cell>
          <cell r="AU1011">
            <v>-89432504</v>
          </cell>
          <cell r="AV1011">
            <v>-24332686</v>
          </cell>
          <cell r="AW1011">
            <v>103447780</v>
          </cell>
          <cell r="AX1011">
            <v>142910104</v>
          </cell>
          <cell r="AY1011">
            <v>49964624</v>
          </cell>
          <cell r="AZ1011">
            <v>5294534</v>
          </cell>
          <cell r="BA1011" t="str">
            <v>INTER</v>
          </cell>
        </row>
        <row r="1012">
          <cell r="A1012" t="str">
            <v>300</v>
          </cell>
          <cell r="B1012" t="str">
            <v>Corrección Monetaria</v>
          </cell>
          <cell r="C1012" t="str">
            <v>CORRECCION MONETARIA ACTIVO CI</v>
          </cell>
          <cell r="D1012" t="str">
            <v>8210000</v>
          </cell>
          <cell r="E1012" t="str">
            <v/>
          </cell>
          <cell r="F1012" t="str">
            <v/>
          </cell>
          <cell r="G1012" t="str">
            <v/>
          </cell>
          <cell r="H1012" t="str">
            <v/>
          </cell>
          <cell r="I1012" t="str">
            <v/>
          </cell>
          <cell r="J1012" t="str">
            <v/>
          </cell>
          <cell r="K1012" t="str">
            <v/>
          </cell>
          <cell r="L1012" t="str">
            <v/>
          </cell>
          <cell r="M1012" t="str">
            <v/>
          </cell>
          <cell r="N1012" t="str">
            <v/>
          </cell>
          <cell r="O1012" t="str">
            <v/>
          </cell>
          <cell r="P1012" t="str">
            <v/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 t="str">
            <v/>
          </cell>
          <cell r="AD1012" t="str">
            <v/>
          </cell>
          <cell r="AE1012" t="str">
            <v/>
          </cell>
          <cell r="AF1012" t="str">
            <v/>
          </cell>
          <cell r="AG1012" t="str">
            <v/>
          </cell>
          <cell r="AH1012" t="str">
            <v/>
          </cell>
          <cell r="AI1012" t="str">
            <v/>
          </cell>
          <cell r="AJ1012" t="str">
            <v/>
          </cell>
          <cell r="AK1012" t="str">
            <v/>
          </cell>
          <cell r="AL1012" t="str">
            <v/>
          </cell>
          <cell r="AM1012" t="str">
            <v/>
          </cell>
          <cell r="AN1012" t="str">
            <v/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2022876</v>
          </cell>
          <cell r="AY1012">
            <v>-2022876</v>
          </cell>
          <cell r="AZ1012">
            <v>0</v>
          </cell>
          <cell r="BA1012" t="str">
            <v>INVER</v>
          </cell>
        </row>
        <row r="1013">
          <cell r="A1013" t="str">
            <v>300</v>
          </cell>
          <cell r="B1013" t="str">
            <v>Corrección Monetaria</v>
          </cell>
          <cell r="C1013" t="str">
            <v>CORRECCION MONETARIA ACTIVO CI</v>
          </cell>
          <cell r="D1013" t="str">
            <v>8210000</v>
          </cell>
          <cell r="E1013" t="str">
            <v/>
          </cell>
          <cell r="F1013" t="str">
            <v/>
          </cell>
          <cell r="G1013" t="str">
            <v/>
          </cell>
          <cell r="H1013" t="str">
            <v/>
          </cell>
          <cell r="I1013" t="str">
            <v/>
          </cell>
          <cell r="J1013" t="str">
            <v/>
          </cell>
          <cell r="K1013" t="str">
            <v/>
          </cell>
          <cell r="L1013" t="str">
            <v/>
          </cell>
          <cell r="M1013" t="str">
            <v/>
          </cell>
          <cell r="N1013" t="str">
            <v/>
          </cell>
          <cell r="O1013" t="str">
            <v/>
          </cell>
          <cell r="P1013" t="str">
            <v/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 t="str">
            <v/>
          </cell>
          <cell r="AD1013" t="str">
            <v/>
          </cell>
          <cell r="AE1013" t="str">
            <v/>
          </cell>
          <cell r="AF1013" t="str">
            <v/>
          </cell>
          <cell r="AG1013" t="str">
            <v/>
          </cell>
          <cell r="AH1013" t="str">
            <v/>
          </cell>
          <cell r="AI1013" t="str">
            <v/>
          </cell>
          <cell r="AJ1013" t="str">
            <v/>
          </cell>
          <cell r="AK1013" t="str">
            <v/>
          </cell>
          <cell r="AL1013" t="str">
            <v/>
          </cell>
          <cell r="AM1013" t="str">
            <v/>
          </cell>
          <cell r="AN1013" t="str">
            <v/>
          </cell>
          <cell r="AO1013">
            <v>0</v>
          </cell>
          <cell r="AP1013">
            <v>419420</v>
          </cell>
          <cell r="AQ1013">
            <v>-41942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 t="str">
            <v>PANAL</v>
          </cell>
        </row>
        <row r="1014">
          <cell r="A1014" t="str">
            <v>300</v>
          </cell>
          <cell r="B1014" t="str">
            <v>Corrección Monetaria</v>
          </cell>
          <cell r="C1014" t="str">
            <v>CORRECCION MONETARIA ACTIVO CI</v>
          </cell>
          <cell r="D1014" t="str">
            <v>8210000</v>
          </cell>
          <cell r="E1014" t="str">
            <v/>
          </cell>
          <cell r="F1014" t="str">
            <v/>
          </cell>
          <cell r="G1014" t="str">
            <v/>
          </cell>
          <cell r="H1014" t="str">
            <v/>
          </cell>
          <cell r="I1014" t="str">
            <v/>
          </cell>
          <cell r="J1014" t="str">
            <v/>
          </cell>
          <cell r="K1014" t="str">
            <v/>
          </cell>
          <cell r="L1014" t="str">
            <v/>
          </cell>
          <cell r="M1014" t="str">
            <v/>
          </cell>
          <cell r="N1014" t="str">
            <v/>
          </cell>
          <cell r="O1014" t="str">
            <v/>
          </cell>
          <cell r="P1014" t="str">
            <v/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 t="str">
            <v/>
          </cell>
          <cell r="AD1014" t="str">
            <v/>
          </cell>
          <cell r="AE1014" t="str">
            <v/>
          </cell>
          <cell r="AF1014" t="str">
            <v/>
          </cell>
          <cell r="AG1014" t="str">
            <v/>
          </cell>
          <cell r="AH1014" t="str">
            <v/>
          </cell>
          <cell r="AI1014" t="str">
            <v/>
          </cell>
          <cell r="AJ1014" t="str">
            <v/>
          </cell>
          <cell r="AK1014" t="str">
            <v/>
          </cell>
          <cell r="AL1014" t="str">
            <v/>
          </cell>
          <cell r="AM1014" t="str">
            <v/>
          </cell>
          <cell r="AN1014" t="str">
            <v/>
          </cell>
          <cell r="AO1014">
            <v>96688</v>
          </cell>
          <cell r="AP1014">
            <v>1364034</v>
          </cell>
          <cell r="AQ1014">
            <v>-2765790</v>
          </cell>
          <cell r="AR1014">
            <v>4371480</v>
          </cell>
          <cell r="AS1014">
            <v>1817008</v>
          </cell>
          <cell r="AT1014">
            <v>-438452</v>
          </cell>
          <cell r="AU1014">
            <v>1411468</v>
          </cell>
          <cell r="AV1014">
            <v>-1411468</v>
          </cell>
          <cell r="AW1014">
            <v>0</v>
          </cell>
          <cell r="AX1014">
            <v>2016882</v>
          </cell>
          <cell r="AY1014">
            <v>175380</v>
          </cell>
          <cell r="AZ1014">
            <v>0</v>
          </cell>
          <cell r="BA1014" t="str">
            <v>TECNO</v>
          </cell>
        </row>
        <row r="1015">
          <cell r="A1015" t="str">
            <v>300</v>
          </cell>
          <cell r="B1015" t="str">
            <v>Corrección Monetaria</v>
          </cell>
          <cell r="C1015" t="str">
            <v>CORRECCION MONETARIA ACTIVO CI</v>
          </cell>
          <cell r="D1015" t="str">
            <v>8210000</v>
          </cell>
          <cell r="E1015">
            <v>56647288</v>
          </cell>
          <cell r="F1015">
            <v>-91660085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 t="str">
            <v/>
          </cell>
          <cell r="AD1015" t="str">
            <v/>
          </cell>
          <cell r="AE1015" t="str">
            <v/>
          </cell>
          <cell r="AF1015" t="str">
            <v/>
          </cell>
          <cell r="AG1015" t="str">
            <v/>
          </cell>
          <cell r="AH1015" t="str">
            <v/>
          </cell>
          <cell r="AI1015" t="str">
            <v/>
          </cell>
          <cell r="AJ1015" t="str">
            <v/>
          </cell>
          <cell r="AK1015" t="str">
            <v/>
          </cell>
          <cell r="AL1015" t="str">
            <v/>
          </cell>
          <cell r="AM1015" t="str">
            <v/>
          </cell>
          <cell r="AN1015" t="str">
            <v/>
          </cell>
          <cell r="AO1015">
            <v>-17628402</v>
          </cell>
          <cell r="AP1015">
            <v>13886048</v>
          </cell>
          <cell r="AQ1015">
            <v>161446992</v>
          </cell>
          <cell r="AR1015">
            <v>281747198</v>
          </cell>
          <cell r="AS1015">
            <v>30447954</v>
          </cell>
          <cell r="AT1015">
            <v>48690922</v>
          </cell>
          <cell r="AU1015">
            <v>171285526</v>
          </cell>
          <cell r="AV1015">
            <v>-65007840</v>
          </cell>
          <cell r="AW1015">
            <v>298301574</v>
          </cell>
          <cell r="AX1015">
            <v>315489682</v>
          </cell>
          <cell r="AY1015">
            <v>-321328404</v>
          </cell>
          <cell r="AZ1015">
            <v>-97744904</v>
          </cell>
          <cell r="BA1015" t="str">
            <v>TEMPR</v>
          </cell>
        </row>
        <row r="1016">
          <cell r="A1016" t="str">
            <v>300</v>
          </cell>
          <cell r="B1016" t="str">
            <v>Corrección Monetaria</v>
          </cell>
          <cell r="C1016" t="str">
            <v>CORRECCION MONETARIA ACTIVO FI</v>
          </cell>
          <cell r="D1016" t="str">
            <v>8220000</v>
          </cell>
          <cell r="E1016">
            <v>-2003012</v>
          </cell>
          <cell r="F1016">
            <v>-667678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 t="str">
            <v/>
          </cell>
          <cell r="AD1016" t="str">
            <v/>
          </cell>
          <cell r="AE1016" t="str">
            <v/>
          </cell>
          <cell r="AF1016" t="str">
            <v/>
          </cell>
          <cell r="AG1016" t="str">
            <v/>
          </cell>
          <cell r="AH1016" t="str">
            <v/>
          </cell>
          <cell r="AI1016" t="str">
            <v/>
          </cell>
          <cell r="AJ1016" t="str">
            <v/>
          </cell>
          <cell r="AK1016" t="str">
            <v/>
          </cell>
          <cell r="AL1016" t="str">
            <v/>
          </cell>
          <cell r="AM1016" t="str">
            <v/>
          </cell>
          <cell r="AN1016" t="str">
            <v/>
          </cell>
          <cell r="AO1016">
            <v>1358038</v>
          </cell>
          <cell r="AP1016">
            <v>4074110</v>
          </cell>
          <cell r="AQ1016">
            <v>-4074110</v>
          </cell>
          <cell r="AR1016">
            <v>6790200</v>
          </cell>
          <cell r="AS1016">
            <v>6790184</v>
          </cell>
          <cell r="AT1016">
            <v>5432160</v>
          </cell>
          <cell r="AU1016">
            <v>1358040</v>
          </cell>
          <cell r="AV1016">
            <v>-2716068</v>
          </cell>
          <cell r="AW1016">
            <v>10864308</v>
          </cell>
          <cell r="AX1016">
            <v>9506266</v>
          </cell>
          <cell r="AY1016">
            <v>2716084</v>
          </cell>
          <cell r="AZ1016">
            <v>0</v>
          </cell>
          <cell r="BA1016" t="str">
            <v>COMUN</v>
          </cell>
        </row>
        <row r="1017">
          <cell r="A1017" t="str">
            <v>300</v>
          </cell>
          <cell r="B1017" t="str">
            <v>Corrección Monetaria</v>
          </cell>
          <cell r="C1017" t="str">
            <v>CORRECCION MONETARIA ACTIVO FI</v>
          </cell>
          <cell r="D1017" t="str">
            <v>8220000</v>
          </cell>
          <cell r="E1017">
            <v>-581653</v>
          </cell>
          <cell r="F1017">
            <v>-195121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 t="str">
            <v/>
          </cell>
          <cell r="AD1017" t="str">
            <v/>
          </cell>
          <cell r="AE1017" t="str">
            <v/>
          </cell>
          <cell r="AF1017" t="str">
            <v/>
          </cell>
          <cell r="AG1017" t="str">
            <v/>
          </cell>
          <cell r="AH1017" t="str">
            <v/>
          </cell>
          <cell r="AI1017" t="str">
            <v/>
          </cell>
          <cell r="AJ1017" t="str">
            <v/>
          </cell>
          <cell r="AK1017" t="str">
            <v/>
          </cell>
          <cell r="AL1017" t="str">
            <v/>
          </cell>
          <cell r="AM1017" t="str">
            <v/>
          </cell>
          <cell r="AN1017" t="str">
            <v/>
          </cell>
          <cell r="AO1017">
            <v>111424</v>
          </cell>
          <cell r="AP1017">
            <v>226732</v>
          </cell>
          <cell r="AQ1017">
            <v>-226756</v>
          </cell>
          <cell r="AR1017">
            <v>1861760</v>
          </cell>
          <cell r="AS1017">
            <v>-267576</v>
          </cell>
          <cell r="AT1017">
            <v>1121810</v>
          </cell>
          <cell r="AU1017">
            <v>1996438</v>
          </cell>
          <cell r="AV1017">
            <v>-979870</v>
          </cell>
          <cell r="AW1017">
            <v>3770762</v>
          </cell>
          <cell r="AX1017">
            <v>3386900</v>
          </cell>
          <cell r="AY1017">
            <v>944398</v>
          </cell>
          <cell r="AZ1017">
            <v>-32996</v>
          </cell>
          <cell r="BA1017" t="str">
            <v>INFOE</v>
          </cell>
        </row>
        <row r="1018">
          <cell r="A1018" t="str">
            <v>300</v>
          </cell>
          <cell r="B1018" t="str">
            <v>Corrección Monetaria</v>
          </cell>
          <cell r="C1018" t="str">
            <v>CORRECCION MONETARIA ACTIVO FI</v>
          </cell>
          <cell r="D1018" t="str">
            <v>8220000</v>
          </cell>
          <cell r="E1018">
            <v>-209879</v>
          </cell>
          <cell r="F1018">
            <v>-161943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 t="str">
            <v/>
          </cell>
          <cell r="AD1018" t="str">
            <v/>
          </cell>
          <cell r="AE1018" t="str">
            <v/>
          </cell>
          <cell r="AF1018" t="str">
            <v/>
          </cell>
          <cell r="AG1018" t="str">
            <v/>
          </cell>
          <cell r="AH1018" t="str">
            <v/>
          </cell>
          <cell r="AI1018" t="str">
            <v/>
          </cell>
          <cell r="AJ1018" t="str">
            <v/>
          </cell>
          <cell r="AK1018" t="str">
            <v/>
          </cell>
          <cell r="AL1018" t="str">
            <v/>
          </cell>
          <cell r="AM1018" t="str">
            <v/>
          </cell>
          <cell r="AN1018" t="str">
            <v/>
          </cell>
          <cell r="AO1018">
            <v>268568</v>
          </cell>
          <cell r="AP1018">
            <v>386284</v>
          </cell>
          <cell r="AQ1018">
            <v>-233792</v>
          </cell>
          <cell r="AR1018">
            <v>0</v>
          </cell>
          <cell r="AS1018">
            <v>42040</v>
          </cell>
          <cell r="AT1018">
            <v>-56206</v>
          </cell>
          <cell r="AU1018">
            <v>3061322</v>
          </cell>
          <cell r="AV1018">
            <v>-240494</v>
          </cell>
          <cell r="AW1018">
            <v>2080718</v>
          </cell>
          <cell r="AX1018">
            <v>1820598</v>
          </cell>
          <cell r="AY1018">
            <v>495988</v>
          </cell>
          <cell r="AZ1018">
            <v>0</v>
          </cell>
          <cell r="BA1018" t="str">
            <v>PANAL</v>
          </cell>
        </row>
        <row r="1019">
          <cell r="A1019" t="str">
            <v>300</v>
          </cell>
          <cell r="B1019" t="str">
            <v>Corrección Monetaria</v>
          </cell>
          <cell r="C1019" t="str">
            <v>CORRECCION MONETARIA ACTIVO FI</v>
          </cell>
          <cell r="D1019" t="str">
            <v>8220000</v>
          </cell>
          <cell r="E1019">
            <v>-221357</v>
          </cell>
          <cell r="F1019">
            <v>-73784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 t="str">
            <v/>
          </cell>
          <cell r="AD1019" t="str">
            <v/>
          </cell>
          <cell r="AE1019" t="str">
            <v/>
          </cell>
          <cell r="AF1019" t="str">
            <v/>
          </cell>
          <cell r="AG1019" t="str">
            <v/>
          </cell>
          <cell r="AH1019" t="str">
            <v/>
          </cell>
          <cell r="AI1019" t="str">
            <v/>
          </cell>
          <cell r="AJ1019" t="str">
            <v/>
          </cell>
          <cell r="AK1019" t="str">
            <v/>
          </cell>
          <cell r="AL1019" t="str">
            <v/>
          </cell>
          <cell r="AM1019" t="str">
            <v/>
          </cell>
          <cell r="AN1019" t="str">
            <v/>
          </cell>
          <cell r="AO1019">
            <v>0</v>
          </cell>
          <cell r="AP1019">
            <v>0</v>
          </cell>
          <cell r="AQ1019">
            <v>-163882</v>
          </cell>
          <cell r="AR1019">
            <v>109254</v>
          </cell>
          <cell r="AS1019">
            <v>0</v>
          </cell>
          <cell r="AT1019">
            <v>1201620</v>
          </cell>
          <cell r="AU1019">
            <v>-135616</v>
          </cell>
          <cell r="AV1019">
            <v>-369314</v>
          </cell>
          <cell r="AW1019">
            <v>1477266</v>
          </cell>
          <cell r="AX1019">
            <v>1347234</v>
          </cell>
          <cell r="AY1019">
            <v>266610</v>
          </cell>
          <cell r="AZ1019">
            <v>0</v>
          </cell>
          <cell r="BA1019" t="str">
            <v>TDCTA</v>
          </cell>
        </row>
        <row r="1020">
          <cell r="A1020" t="str">
            <v>300</v>
          </cell>
          <cell r="B1020" t="str">
            <v>Corrección Monetaria</v>
          </cell>
          <cell r="C1020" t="str">
            <v>CORRECCION MONETARIA ACTIVO FI</v>
          </cell>
          <cell r="D1020" t="str">
            <v>8220000</v>
          </cell>
          <cell r="E1020">
            <v>-110210</v>
          </cell>
          <cell r="F1020">
            <v>-36726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 t="str">
            <v/>
          </cell>
          <cell r="AD1020" t="str">
            <v/>
          </cell>
          <cell r="AE1020" t="str">
            <v/>
          </cell>
          <cell r="AF1020" t="str">
            <v/>
          </cell>
          <cell r="AG1020" t="str">
            <v/>
          </cell>
          <cell r="AH1020" t="str">
            <v/>
          </cell>
          <cell r="AI1020" t="str">
            <v/>
          </cell>
          <cell r="AJ1020" t="str">
            <v/>
          </cell>
          <cell r="AK1020" t="str">
            <v/>
          </cell>
          <cell r="AL1020" t="str">
            <v/>
          </cell>
          <cell r="AM1020" t="str">
            <v/>
          </cell>
          <cell r="AN1020" t="str">
            <v/>
          </cell>
          <cell r="AO1020">
            <v>186484</v>
          </cell>
          <cell r="AP1020">
            <v>559450</v>
          </cell>
          <cell r="AQ1020">
            <v>-559450</v>
          </cell>
          <cell r="AR1020">
            <v>946668</v>
          </cell>
          <cell r="AS1020">
            <v>234022</v>
          </cell>
          <cell r="AT1020">
            <v>1325124</v>
          </cell>
          <cell r="AU1020">
            <v>121960</v>
          </cell>
          <cell r="AV1020">
            <v>-249606</v>
          </cell>
          <cell r="AW1020">
            <v>998442</v>
          </cell>
          <cell r="AX1020">
            <v>876504</v>
          </cell>
          <cell r="AY1020">
            <v>246770</v>
          </cell>
          <cell r="AZ1020">
            <v>0</v>
          </cell>
          <cell r="BA1020" t="str">
            <v>TECNO</v>
          </cell>
        </row>
        <row r="1021">
          <cell r="A1021" t="str">
            <v>300</v>
          </cell>
          <cell r="B1021" t="str">
            <v>Corrección Monetaria</v>
          </cell>
          <cell r="C1021" t="str">
            <v>CORRECCION MONETARIA ACTIVO FI</v>
          </cell>
          <cell r="D1021" t="str">
            <v>8220000</v>
          </cell>
          <cell r="E1021">
            <v>-128557120</v>
          </cell>
          <cell r="F1021">
            <v>-60626613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 t="str">
            <v/>
          </cell>
          <cell r="AD1021" t="str">
            <v/>
          </cell>
          <cell r="AE1021" t="str">
            <v/>
          </cell>
          <cell r="AF1021" t="str">
            <v/>
          </cell>
          <cell r="AG1021" t="str">
            <v/>
          </cell>
          <cell r="AH1021" t="str">
            <v/>
          </cell>
          <cell r="AI1021" t="str">
            <v/>
          </cell>
          <cell r="AJ1021" t="str">
            <v/>
          </cell>
          <cell r="AK1021" t="str">
            <v/>
          </cell>
          <cell r="AL1021" t="str">
            <v/>
          </cell>
          <cell r="AM1021" t="str">
            <v/>
          </cell>
          <cell r="AN1021" t="str">
            <v/>
          </cell>
          <cell r="AO1021">
            <v>92896748</v>
          </cell>
          <cell r="AP1021">
            <v>274781656</v>
          </cell>
          <cell r="AQ1021">
            <v>-275141178</v>
          </cell>
          <cell r="AR1021">
            <v>463597966</v>
          </cell>
          <cell r="AS1021">
            <v>556285522</v>
          </cell>
          <cell r="AT1021">
            <v>287984384</v>
          </cell>
          <cell r="AU1021">
            <v>91680762</v>
          </cell>
          <cell r="AV1021">
            <v>-191776392</v>
          </cell>
          <cell r="AW1021">
            <v>779959524</v>
          </cell>
          <cell r="AX1021">
            <v>695677728</v>
          </cell>
          <cell r="AY1021">
            <v>195863164</v>
          </cell>
          <cell r="AZ1021">
            <v>28036</v>
          </cell>
          <cell r="BA1021" t="str">
            <v>TEMPR</v>
          </cell>
        </row>
        <row r="1022">
          <cell r="A1022" t="str">
            <v>300</v>
          </cell>
          <cell r="B1022" t="str">
            <v>Corrección Monetaria</v>
          </cell>
          <cell r="C1022" t="str">
            <v>CORRECCION MONETARIA DEL PATRI</v>
          </cell>
          <cell r="D1022" t="str">
            <v>8280000</v>
          </cell>
          <cell r="E1022">
            <v>4446542</v>
          </cell>
          <cell r="F1022">
            <v>1313038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 t="str">
            <v/>
          </cell>
          <cell r="AD1022" t="str">
            <v/>
          </cell>
          <cell r="AE1022" t="str">
            <v/>
          </cell>
          <cell r="AF1022" t="str">
            <v/>
          </cell>
          <cell r="AG1022" t="str">
            <v/>
          </cell>
          <cell r="AH1022" t="str">
            <v/>
          </cell>
          <cell r="AI1022" t="str">
            <v/>
          </cell>
          <cell r="AJ1022" t="str">
            <v/>
          </cell>
          <cell r="AK1022" t="str">
            <v/>
          </cell>
          <cell r="AL1022" t="str">
            <v/>
          </cell>
          <cell r="AM1022" t="str">
            <v/>
          </cell>
          <cell r="AN1022" t="str">
            <v/>
          </cell>
          <cell r="AO1022">
            <v>-2901808</v>
          </cell>
          <cell r="AP1022">
            <v>-8705426</v>
          </cell>
          <cell r="AQ1022">
            <v>8705426</v>
          </cell>
          <cell r="AR1022">
            <v>-14509044</v>
          </cell>
          <cell r="AS1022">
            <v>-14509040</v>
          </cell>
          <cell r="AT1022">
            <v>-11607236</v>
          </cell>
          <cell r="AU1022">
            <v>-2901806</v>
          </cell>
          <cell r="AV1022">
            <v>5803618</v>
          </cell>
          <cell r="AW1022">
            <v>-23214470</v>
          </cell>
          <cell r="AX1022">
            <v>-20312656</v>
          </cell>
          <cell r="AY1022">
            <v>-5803618</v>
          </cell>
          <cell r="AZ1022">
            <v>0</v>
          </cell>
          <cell r="BA1022" t="str">
            <v>COMUN</v>
          </cell>
        </row>
        <row r="1023">
          <cell r="A1023" t="str">
            <v>300</v>
          </cell>
          <cell r="B1023" t="str">
            <v>Corrección Monetaria</v>
          </cell>
          <cell r="C1023" t="str">
            <v>CORRECCION MONETARIA DEL PATRI</v>
          </cell>
          <cell r="D1023" t="str">
            <v>8280000</v>
          </cell>
          <cell r="E1023">
            <v>-67562</v>
          </cell>
          <cell r="F1023">
            <v>-19951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 t="str">
            <v/>
          </cell>
          <cell r="AD1023" t="str">
            <v/>
          </cell>
          <cell r="AE1023" t="str">
            <v/>
          </cell>
          <cell r="AF1023" t="str">
            <v/>
          </cell>
          <cell r="AG1023" t="str">
            <v/>
          </cell>
          <cell r="AH1023" t="str">
            <v/>
          </cell>
          <cell r="AI1023" t="str">
            <v/>
          </cell>
          <cell r="AJ1023" t="str">
            <v/>
          </cell>
          <cell r="AK1023" t="str">
            <v/>
          </cell>
          <cell r="AL1023" t="str">
            <v/>
          </cell>
          <cell r="AM1023" t="str">
            <v/>
          </cell>
          <cell r="AN1023" t="str">
            <v/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-3479876</v>
          </cell>
          <cell r="AT1023">
            <v>-1265410</v>
          </cell>
          <cell r="AU1023">
            <v>-316352</v>
          </cell>
          <cell r="AV1023">
            <v>632702</v>
          </cell>
          <cell r="AW1023">
            <v>-2530816</v>
          </cell>
          <cell r="AX1023">
            <v>-2214466</v>
          </cell>
          <cell r="AY1023">
            <v>-632706</v>
          </cell>
          <cell r="AZ1023">
            <v>2921052</v>
          </cell>
          <cell r="BA1023" t="str">
            <v>INFOE</v>
          </cell>
        </row>
        <row r="1024">
          <cell r="A1024" t="str">
            <v>300</v>
          </cell>
          <cell r="B1024" t="str">
            <v>Corrección Monetaria</v>
          </cell>
          <cell r="C1024" t="str">
            <v>CORRECCION MONETARIA DEL PATRI</v>
          </cell>
          <cell r="D1024" t="str">
            <v>8280000</v>
          </cell>
          <cell r="E1024">
            <v>28934061</v>
          </cell>
          <cell r="F1024">
            <v>8544056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 t="str">
            <v/>
          </cell>
          <cell r="AD1024" t="str">
            <v/>
          </cell>
          <cell r="AE1024" t="str">
            <v/>
          </cell>
          <cell r="AF1024" t="str">
            <v/>
          </cell>
          <cell r="AG1024" t="str">
            <v/>
          </cell>
          <cell r="AH1024" t="str">
            <v/>
          </cell>
          <cell r="AI1024" t="str">
            <v/>
          </cell>
          <cell r="AJ1024" t="str">
            <v/>
          </cell>
          <cell r="AK1024" t="str">
            <v/>
          </cell>
          <cell r="AL1024" t="str">
            <v/>
          </cell>
          <cell r="AM1024" t="str">
            <v/>
          </cell>
          <cell r="AN1024" t="str">
            <v/>
          </cell>
          <cell r="AO1024">
            <v>-17097130</v>
          </cell>
          <cell r="AP1024">
            <v>-51291386</v>
          </cell>
          <cell r="AQ1024">
            <v>51291386</v>
          </cell>
          <cell r="AR1024">
            <v>-85485644</v>
          </cell>
          <cell r="AS1024">
            <v>-85485650</v>
          </cell>
          <cell r="AT1024">
            <v>-68388516</v>
          </cell>
          <cell r="AU1024">
            <v>-17097130</v>
          </cell>
          <cell r="AV1024">
            <v>34194258</v>
          </cell>
          <cell r="AW1024">
            <v>-136777034</v>
          </cell>
          <cell r="AX1024">
            <v>-119679906</v>
          </cell>
          <cell r="AY1024">
            <v>-34194258</v>
          </cell>
          <cell r="AZ1024">
            <v>0</v>
          </cell>
          <cell r="BA1024" t="str">
            <v>INTER</v>
          </cell>
        </row>
        <row r="1025">
          <cell r="A1025" t="str">
            <v>300</v>
          </cell>
          <cell r="B1025" t="str">
            <v>Corrección Monetaria</v>
          </cell>
          <cell r="C1025" t="str">
            <v>CORRECCION MONETARIA DEL PATRI</v>
          </cell>
          <cell r="D1025" t="str">
            <v>8280000</v>
          </cell>
          <cell r="E1025">
            <v>30331403</v>
          </cell>
          <cell r="F1025">
            <v>8956686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 t="str">
            <v/>
          </cell>
          <cell r="AD1025" t="str">
            <v/>
          </cell>
          <cell r="AE1025" t="str">
            <v/>
          </cell>
          <cell r="AF1025" t="str">
            <v/>
          </cell>
          <cell r="AG1025" t="str">
            <v/>
          </cell>
          <cell r="AH1025" t="str">
            <v/>
          </cell>
          <cell r="AI1025" t="str">
            <v/>
          </cell>
          <cell r="AJ1025" t="str">
            <v/>
          </cell>
          <cell r="AK1025" t="str">
            <v/>
          </cell>
          <cell r="AL1025" t="str">
            <v/>
          </cell>
          <cell r="AM1025" t="str">
            <v/>
          </cell>
          <cell r="AN1025" t="str">
            <v/>
          </cell>
          <cell r="AO1025">
            <v>-17927000</v>
          </cell>
          <cell r="AP1025">
            <v>-53780994</v>
          </cell>
          <cell r="AQ1025">
            <v>53780994</v>
          </cell>
          <cell r="AR1025">
            <v>-89634992</v>
          </cell>
          <cell r="AS1025">
            <v>-89634994</v>
          </cell>
          <cell r="AT1025">
            <v>-71707996</v>
          </cell>
          <cell r="AU1025">
            <v>-17927000</v>
          </cell>
          <cell r="AV1025">
            <v>35853998</v>
          </cell>
          <cell r="AW1025">
            <v>-143415988</v>
          </cell>
          <cell r="AX1025">
            <v>-125488992</v>
          </cell>
          <cell r="AY1025">
            <v>-35853996</v>
          </cell>
          <cell r="AZ1025">
            <v>0</v>
          </cell>
          <cell r="BA1025" t="str">
            <v>INVER</v>
          </cell>
        </row>
        <row r="1026">
          <cell r="A1026" t="str">
            <v>300</v>
          </cell>
          <cell r="B1026" t="str">
            <v>Corrección Monetaria</v>
          </cell>
          <cell r="C1026" t="str">
            <v>CORRECCION MONETARIA DEL PATRI</v>
          </cell>
          <cell r="D1026" t="str">
            <v>8280000</v>
          </cell>
          <cell r="E1026">
            <v>-584291</v>
          </cell>
          <cell r="F1026">
            <v>-172537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 t="str">
            <v/>
          </cell>
          <cell r="AD1026" t="str">
            <v/>
          </cell>
          <cell r="AE1026" t="str">
            <v/>
          </cell>
          <cell r="AF1026" t="str">
            <v/>
          </cell>
          <cell r="AG1026" t="str">
            <v/>
          </cell>
          <cell r="AH1026" t="str">
            <v/>
          </cell>
          <cell r="AI1026" t="str">
            <v/>
          </cell>
          <cell r="AJ1026" t="str">
            <v/>
          </cell>
          <cell r="AK1026" t="str">
            <v/>
          </cell>
          <cell r="AL1026" t="str">
            <v/>
          </cell>
          <cell r="AM1026" t="str">
            <v/>
          </cell>
          <cell r="AN1026" t="str">
            <v/>
          </cell>
          <cell r="AO1026">
            <v>26056</v>
          </cell>
          <cell r="AP1026">
            <v>78168</v>
          </cell>
          <cell r="AQ1026">
            <v>-78168</v>
          </cell>
          <cell r="AR1026">
            <v>0</v>
          </cell>
          <cell r="AS1026">
            <v>260564</v>
          </cell>
          <cell r="AT1026">
            <v>104224</v>
          </cell>
          <cell r="AU1026">
            <v>26058</v>
          </cell>
          <cell r="AV1026">
            <v>-52114</v>
          </cell>
          <cell r="AW1026">
            <v>208450</v>
          </cell>
          <cell r="AX1026">
            <v>182396</v>
          </cell>
          <cell r="AY1026">
            <v>52112</v>
          </cell>
          <cell r="AZ1026">
            <v>0</v>
          </cell>
          <cell r="BA1026" t="str">
            <v>PANAL</v>
          </cell>
        </row>
        <row r="1027">
          <cell r="A1027" t="str">
            <v>300</v>
          </cell>
          <cell r="B1027" t="str">
            <v>Corrección Monetaria</v>
          </cell>
          <cell r="C1027" t="str">
            <v>CORRECCION MONETARIA DEL PATRI</v>
          </cell>
          <cell r="D1027" t="str">
            <v>8280000</v>
          </cell>
          <cell r="E1027">
            <v>-808832</v>
          </cell>
          <cell r="F1027">
            <v>-238843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 t="str">
            <v/>
          </cell>
          <cell r="AD1027" t="str">
            <v/>
          </cell>
          <cell r="AE1027" t="str">
            <v/>
          </cell>
          <cell r="AF1027" t="str">
            <v/>
          </cell>
          <cell r="AG1027" t="str">
            <v/>
          </cell>
          <cell r="AH1027" t="str">
            <v/>
          </cell>
          <cell r="AI1027" t="str">
            <v/>
          </cell>
          <cell r="AJ1027" t="str">
            <v/>
          </cell>
          <cell r="AK1027" t="str">
            <v/>
          </cell>
          <cell r="AL1027" t="str">
            <v/>
          </cell>
          <cell r="AM1027" t="str">
            <v/>
          </cell>
          <cell r="AN1027" t="str">
            <v/>
          </cell>
          <cell r="AO1027">
            <v>-2006</v>
          </cell>
          <cell r="AP1027">
            <v>-5994</v>
          </cell>
          <cell r="AQ1027">
            <v>6000</v>
          </cell>
          <cell r="AR1027">
            <v>-10000</v>
          </cell>
          <cell r="AS1027">
            <v>-10000</v>
          </cell>
          <cell r="AT1027">
            <v>-8000</v>
          </cell>
          <cell r="AU1027">
            <v>-2000</v>
          </cell>
          <cell r="AV1027">
            <v>4000</v>
          </cell>
          <cell r="AW1027">
            <v>-16000</v>
          </cell>
          <cell r="AX1027">
            <v>-14000</v>
          </cell>
          <cell r="AY1027">
            <v>-4000</v>
          </cell>
          <cell r="AZ1027">
            <v>0</v>
          </cell>
          <cell r="BA1027" t="str">
            <v>TDCTA</v>
          </cell>
        </row>
        <row r="1028">
          <cell r="A1028" t="str">
            <v>300</v>
          </cell>
          <cell r="B1028" t="str">
            <v>Corrección Monetaria</v>
          </cell>
          <cell r="C1028" t="str">
            <v>CORRECCION MONETARIA DEL PATRI</v>
          </cell>
          <cell r="D1028" t="str">
            <v>8280000</v>
          </cell>
          <cell r="E1028">
            <v>-3784859</v>
          </cell>
          <cell r="F1028">
            <v>-1117647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 t="str">
            <v/>
          </cell>
          <cell r="AD1028" t="str">
            <v/>
          </cell>
          <cell r="AE1028" t="str">
            <v/>
          </cell>
          <cell r="AF1028" t="str">
            <v/>
          </cell>
          <cell r="AG1028" t="str">
            <v/>
          </cell>
          <cell r="AH1028" t="str">
            <v/>
          </cell>
          <cell r="AI1028" t="str">
            <v/>
          </cell>
          <cell r="AJ1028" t="str">
            <v/>
          </cell>
          <cell r="AK1028" t="str">
            <v/>
          </cell>
          <cell r="AL1028" t="str">
            <v/>
          </cell>
          <cell r="AM1028" t="str">
            <v/>
          </cell>
          <cell r="AN1028" t="str">
            <v/>
          </cell>
          <cell r="AO1028">
            <v>-498512</v>
          </cell>
          <cell r="AP1028">
            <v>5862764</v>
          </cell>
          <cell r="AQ1028">
            <v>-4028190</v>
          </cell>
          <cell r="AR1028">
            <v>6680316</v>
          </cell>
          <cell r="AS1028">
            <v>6680312</v>
          </cell>
          <cell r="AT1028">
            <v>5344252</v>
          </cell>
          <cell r="AU1028">
            <v>1336066</v>
          </cell>
          <cell r="AV1028">
            <v>-2672128</v>
          </cell>
          <cell r="AW1028">
            <v>10688504</v>
          </cell>
          <cell r="AX1028">
            <v>9352438</v>
          </cell>
          <cell r="AY1028">
            <v>2672128</v>
          </cell>
          <cell r="AZ1028">
            <v>0</v>
          </cell>
          <cell r="BA1028" t="str">
            <v>TECNO</v>
          </cell>
        </row>
        <row r="1029">
          <cell r="A1029" t="str">
            <v>300</v>
          </cell>
          <cell r="B1029" t="str">
            <v>Corrección Monetaria</v>
          </cell>
          <cell r="C1029" t="str">
            <v>CORRECCION MONETARIA DEL PATRI</v>
          </cell>
          <cell r="D1029" t="str">
            <v>8280000</v>
          </cell>
          <cell r="E1029">
            <v>198501182</v>
          </cell>
          <cell r="F1029">
            <v>58616229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 t="str">
            <v/>
          </cell>
          <cell r="AD1029" t="str">
            <v/>
          </cell>
          <cell r="AE1029" t="str">
            <v/>
          </cell>
          <cell r="AF1029" t="str">
            <v/>
          </cell>
          <cell r="AG1029" t="str">
            <v/>
          </cell>
          <cell r="AH1029" t="str">
            <v/>
          </cell>
          <cell r="AI1029" t="str">
            <v/>
          </cell>
          <cell r="AJ1029" t="str">
            <v/>
          </cell>
          <cell r="AK1029" t="str">
            <v/>
          </cell>
          <cell r="AL1029" t="str">
            <v/>
          </cell>
          <cell r="AM1029" t="str">
            <v/>
          </cell>
          <cell r="AN1029" t="str">
            <v/>
          </cell>
          <cell r="AO1029">
            <v>-102606412</v>
          </cell>
          <cell r="AP1029">
            <v>-309123194</v>
          </cell>
          <cell r="AQ1029">
            <v>308797206</v>
          </cell>
          <cell r="AR1029">
            <v>-514662004</v>
          </cell>
          <cell r="AS1029">
            <v>-514662004</v>
          </cell>
          <cell r="AT1029">
            <v>-411729606</v>
          </cell>
          <cell r="AU1029">
            <v>-102932402</v>
          </cell>
          <cell r="AV1029">
            <v>205864802</v>
          </cell>
          <cell r="AW1029">
            <v>-823459208</v>
          </cell>
          <cell r="AX1029">
            <v>-720526806</v>
          </cell>
          <cell r="AY1029">
            <v>-205864800</v>
          </cell>
          <cell r="AZ1029">
            <v>0</v>
          </cell>
          <cell r="BA1029" t="str">
            <v>TEMPR</v>
          </cell>
        </row>
        <row r="1030">
          <cell r="A1030" t="str">
            <v>300</v>
          </cell>
          <cell r="B1030" t="str">
            <v>Corrección Monetaria</v>
          </cell>
          <cell r="C1030" t="str">
            <v>CORRECCION MONETARIA IMPUESO D</v>
          </cell>
          <cell r="D1030" t="str">
            <v>8268800</v>
          </cell>
          <cell r="E1030">
            <v>-70177</v>
          </cell>
          <cell r="F1030">
            <v>-23393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 t="str">
            <v/>
          </cell>
          <cell r="AD1030" t="str">
            <v/>
          </cell>
          <cell r="AE1030" t="str">
            <v/>
          </cell>
          <cell r="AF1030" t="str">
            <v/>
          </cell>
          <cell r="AG1030" t="str">
            <v/>
          </cell>
          <cell r="AH1030" t="str">
            <v/>
          </cell>
          <cell r="AI1030" t="str">
            <v/>
          </cell>
          <cell r="AJ1030" t="str">
            <v/>
          </cell>
          <cell r="AK1030" t="str">
            <v/>
          </cell>
          <cell r="AL1030" t="str">
            <v/>
          </cell>
          <cell r="AM1030" t="str">
            <v/>
          </cell>
          <cell r="AN1030" t="str">
            <v/>
          </cell>
          <cell r="AO1030">
            <v>-46522</v>
          </cell>
          <cell r="AP1030">
            <v>-145294</v>
          </cell>
          <cell r="AQ1030">
            <v>143862</v>
          </cell>
          <cell r="AR1030">
            <v>-239772</v>
          </cell>
          <cell r="AS1030">
            <v>-239770</v>
          </cell>
          <cell r="AT1030">
            <v>527496</v>
          </cell>
          <cell r="AU1030">
            <v>0</v>
          </cell>
          <cell r="AV1030">
            <v>0</v>
          </cell>
          <cell r="AW1030">
            <v>1452088</v>
          </cell>
          <cell r="AX1030">
            <v>462028</v>
          </cell>
          <cell r="AY1030">
            <v>132010</v>
          </cell>
          <cell r="AZ1030">
            <v>0</v>
          </cell>
          <cell r="BA1030" t="str">
            <v>COMUN</v>
          </cell>
        </row>
        <row r="1031">
          <cell r="A1031" t="str">
            <v>300</v>
          </cell>
          <cell r="B1031" t="str">
            <v>Corrección Monetaria</v>
          </cell>
          <cell r="C1031" t="str">
            <v>CORRECCION MONETARIA IMPUESO D</v>
          </cell>
          <cell r="D1031" t="str">
            <v>8268800</v>
          </cell>
          <cell r="E1031">
            <v>403167</v>
          </cell>
          <cell r="F1031">
            <v>134387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 t="str">
            <v/>
          </cell>
          <cell r="AD1031" t="str">
            <v/>
          </cell>
          <cell r="AE1031" t="str">
            <v/>
          </cell>
          <cell r="AF1031" t="str">
            <v/>
          </cell>
          <cell r="AG1031" t="str">
            <v/>
          </cell>
          <cell r="AH1031" t="str">
            <v/>
          </cell>
          <cell r="AI1031" t="str">
            <v/>
          </cell>
          <cell r="AJ1031" t="str">
            <v/>
          </cell>
          <cell r="AK1031" t="str">
            <v/>
          </cell>
          <cell r="AL1031" t="str">
            <v/>
          </cell>
          <cell r="AM1031" t="str">
            <v/>
          </cell>
          <cell r="AN1031" t="str">
            <v/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-2540326</v>
          </cell>
          <cell r="AT1031">
            <v>-916636</v>
          </cell>
          <cell r="AU1031">
            <v>-228328</v>
          </cell>
          <cell r="AV1031">
            <v>444658</v>
          </cell>
          <cell r="AW1031">
            <v>-1851790</v>
          </cell>
          <cell r="AX1031">
            <v>-1620318</v>
          </cell>
          <cell r="AY1031">
            <v>-462946</v>
          </cell>
          <cell r="AZ1031">
            <v>0</v>
          </cell>
          <cell r="BA1031" t="str">
            <v>INFOE</v>
          </cell>
        </row>
        <row r="1032">
          <cell r="A1032" t="str">
            <v>300</v>
          </cell>
          <cell r="B1032" t="str">
            <v>Corrección Monetaria</v>
          </cell>
          <cell r="C1032" t="str">
            <v>CORRECCION MONETARIA IMPUESO D</v>
          </cell>
          <cell r="D1032" t="str">
            <v>8268800</v>
          </cell>
          <cell r="E1032">
            <v>195907</v>
          </cell>
          <cell r="F1032">
            <v>65302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 t="str">
            <v/>
          </cell>
          <cell r="AD1032" t="str">
            <v/>
          </cell>
          <cell r="AE1032" t="str">
            <v/>
          </cell>
          <cell r="AF1032" t="str">
            <v/>
          </cell>
          <cell r="AG1032" t="str">
            <v/>
          </cell>
          <cell r="AH1032" t="str">
            <v/>
          </cell>
          <cell r="AI1032" t="str">
            <v/>
          </cell>
          <cell r="AJ1032" t="str">
            <v/>
          </cell>
          <cell r="AK1032" t="str">
            <v/>
          </cell>
          <cell r="AL1032" t="str">
            <v/>
          </cell>
          <cell r="AM1032" t="str">
            <v/>
          </cell>
          <cell r="AN1032" t="str">
            <v/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-1266774</v>
          </cell>
          <cell r="AT1032">
            <v>-460646</v>
          </cell>
          <cell r="AU1032">
            <v>-115162</v>
          </cell>
          <cell r="AV1032">
            <v>230324</v>
          </cell>
          <cell r="AW1032">
            <v>-921292</v>
          </cell>
          <cell r="AX1032">
            <v>-806130</v>
          </cell>
          <cell r="AY1032">
            <v>-230322</v>
          </cell>
          <cell r="AZ1032">
            <v>0</v>
          </cell>
          <cell r="BA1032" t="str">
            <v>PANAL</v>
          </cell>
        </row>
        <row r="1033">
          <cell r="A1033" t="str">
            <v>300</v>
          </cell>
          <cell r="B1033" t="str">
            <v>Corrección Monetaria</v>
          </cell>
          <cell r="C1033" t="str">
            <v>CORRECCION MONETARIA IMPUESO D</v>
          </cell>
          <cell r="D1033" t="str">
            <v>8268800</v>
          </cell>
          <cell r="E1033">
            <v>-11284244</v>
          </cell>
          <cell r="F1033">
            <v>-3761418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 t="str">
            <v/>
          </cell>
          <cell r="AD1033" t="str">
            <v/>
          </cell>
          <cell r="AE1033" t="str">
            <v/>
          </cell>
          <cell r="AF1033" t="str">
            <v/>
          </cell>
          <cell r="AG1033" t="str">
            <v/>
          </cell>
          <cell r="AH1033" t="str">
            <v/>
          </cell>
          <cell r="AI1033" t="str">
            <v/>
          </cell>
          <cell r="AJ1033" t="str">
            <v/>
          </cell>
          <cell r="AK1033" t="str">
            <v/>
          </cell>
          <cell r="AL1033" t="str">
            <v/>
          </cell>
          <cell r="AM1033" t="str">
            <v/>
          </cell>
          <cell r="AN1033" t="str">
            <v/>
          </cell>
          <cell r="AO1033">
            <v>-4535292</v>
          </cell>
          <cell r="AP1033">
            <v>4344488</v>
          </cell>
          <cell r="AQ1033">
            <v>143106</v>
          </cell>
          <cell r="AR1033">
            <v>-238504</v>
          </cell>
          <cell r="AS1033">
            <v>11090590</v>
          </cell>
          <cell r="AT1033">
            <v>3928868</v>
          </cell>
          <cell r="AU1033">
            <v>33357664</v>
          </cell>
          <cell r="AV1033">
            <v>-3508478</v>
          </cell>
          <cell r="AW1033">
            <v>25475676</v>
          </cell>
          <cell r="AX1033">
            <v>22291214</v>
          </cell>
          <cell r="AY1033">
            <v>6368920</v>
          </cell>
          <cell r="AZ1033">
            <v>0</v>
          </cell>
          <cell r="BA1033" t="str">
            <v>TEMPR</v>
          </cell>
        </row>
        <row r="1034">
          <cell r="A1034" t="str">
            <v>300</v>
          </cell>
          <cell r="B1034" t="str">
            <v>Corrección Monetaria</v>
          </cell>
          <cell r="C1034" t="str">
            <v>CORRECCION MONETARIA OTROS ACT</v>
          </cell>
          <cell r="D1034" t="str">
            <v>8230000</v>
          </cell>
          <cell r="E1034" t="str">
            <v/>
          </cell>
          <cell r="F1034" t="str">
            <v/>
          </cell>
          <cell r="G1034" t="str">
            <v/>
          </cell>
          <cell r="H1034" t="str">
            <v/>
          </cell>
          <cell r="I1034" t="str">
            <v/>
          </cell>
          <cell r="J1034" t="str">
            <v/>
          </cell>
          <cell r="K1034" t="str">
            <v/>
          </cell>
          <cell r="L1034" t="str">
            <v/>
          </cell>
          <cell r="M1034" t="str">
            <v/>
          </cell>
          <cell r="N1034" t="str">
            <v/>
          </cell>
          <cell r="O1034" t="str">
            <v/>
          </cell>
          <cell r="P1034" t="str">
            <v/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 t="str">
            <v/>
          </cell>
          <cell r="AD1034" t="str">
            <v/>
          </cell>
          <cell r="AE1034" t="str">
            <v/>
          </cell>
          <cell r="AF1034" t="str">
            <v/>
          </cell>
          <cell r="AG1034" t="str">
            <v/>
          </cell>
          <cell r="AH1034" t="str">
            <v/>
          </cell>
          <cell r="AI1034" t="str">
            <v/>
          </cell>
          <cell r="AJ1034" t="str">
            <v/>
          </cell>
          <cell r="AK1034" t="str">
            <v/>
          </cell>
          <cell r="AL1034" t="str">
            <v/>
          </cell>
          <cell r="AM1034" t="str">
            <v/>
          </cell>
          <cell r="AN1034" t="str">
            <v/>
          </cell>
          <cell r="AO1034">
            <v>288488</v>
          </cell>
          <cell r="AP1034">
            <v>638562</v>
          </cell>
          <cell r="AQ1034">
            <v>-578190</v>
          </cell>
          <cell r="AR1034">
            <v>0</v>
          </cell>
          <cell r="AS1034">
            <v>1444328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 t="str">
            <v>INFOE</v>
          </cell>
        </row>
        <row r="1035">
          <cell r="A1035" t="str">
            <v>300</v>
          </cell>
          <cell r="B1035" t="str">
            <v>Corrección Monetaria</v>
          </cell>
          <cell r="C1035" t="str">
            <v>CORRECCION MONETARIA OTROS ACT</v>
          </cell>
          <cell r="D1035" t="str">
            <v>8230000</v>
          </cell>
          <cell r="E1035">
            <v>-28108580</v>
          </cell>
          <cell r="F1035">
            <v>-9369526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 t="str">
            <v/>
          </cell>
          <cell r="AD1035" t="str">
            <v/>
          </cell>
          <cell r="AE1035" t="str">
            <v/>
          </cell>
          <cell r="AF1035" t="str">
            <v/>
          </cell>
          <cell r="AG1035" t="str">
            <v/>
          </cell>
          <cell r="AH1035" t="str">
            <v/>
          </cell>
          <cell r="AI1035" t="str">
            <v/>
          </cell>
          <cell r="AJ1035" t="str">
            <v/>
          </cell>
          <cell r="AK1035" t="str">
            <v/>
          </cell>
          <cell r="AL1035" t="str">
            <v/>
          </cell>
          <cell r="AM1035" t="str">
            <v/>
          </cell>
          <cell r="AN1035" t="str">
            <v/>
          </cell>
          <cell r="AO1035">
            <v>17097124</v>
          </cell>
          <cell r="AP1035">
            <v>51291372</v>
          </cell>
          <cell r="AQ1035">
            <v>-51291372</v>
          </cell>
          <cell r="AR1035">
            <v>85485620</v>
          </cell>
          <cell r="AS1035">
            <v>85485620</v>
          </cell>
          <cell r="AT1035">
            <v>68388496</v>
          </cell>
          <cell r="AU1035">
            <v>17097124</v>
          </cell>
          <cell r="AV1035">
            <v>-34194248</v>
          </cell>
          <cell r="AW1035">
            <v>136776992</v>
          </cell>
          <cell r="AX1035">
            <v>119679868</v>
          </cell>
          <cell r="AY1035">
            <v>34194248</v>
          </cell>
          <cell r="AZ1035">
            <v>0</v>
          </cell>
          <cell r="BA1035" t="str">
            <v>INVER</v>
          </cell>
        </row>
        <row r="1036">
          <cell r="A1036" t="str">
            <v>300</v>
          </cell>
          <cell r="B1036" t="str">
            <v>Corrección Monetaria</v>
          </cell>
          <cell r="C1036" t="str">
            <v>CORRECCION MONETARIA OTROS ACT</v>
          </cell>
          <cell r="D1036" t="str">
            <v>8230000</v>
          </cell>
          <cell r="E1036">
            <v>-1888280</v>
          </cell>
          <cell r="F1036">
            <v>-1814924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 t="str">
            <v/>
          </cell>
          <cell r="AD1036" t="str">
            <v/>
          </cell>
          <cell r="AE1036" t="str">
            <v/>
          </cell>
          <cell r="AF1036" t="str">
            <v/>
          </cell>
          <cell r="AG1036" t="str">
            <v/>
          </cell>
          <cell r="AH1036" t="str">
            <v/>
          </cell>
          <cell r="AI1036" t="str">
            <v/>
          </cell>
          <cell r="AJ1036" t="str">
            <v/>
          </cell>
          <cell r="AK1036" t="str">
            <v/>
          </cell>
          <cell r="AL1036" t="str">
            <v/>
          </cell>
          <cell r="AM1036" t="str">
            <v/>
          </cell>
          <cell r="AN1036" t="str">
            <v/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4452000</v>
          </cell>
          <cell r="AT1036">
            <v>6690312</v>
          </cell>
          <cell r="AU1036">
            <v>2772536</v>
          </cell>
          <cell r="AV1036">
            <v>-3339770</v>
          </cell>
          <cell r="AW1036">
            <v>15220026</v>
          </cell>
          <cell r="AX1036">
            <v>18409636</v>
          </cell>
          <cell r="AY1036">
            <v>4950144</v>
          </cell>
          <cell r="AZ1036">
            <v>431670</v>
          </cell>
          <cell r="BA1036" t="str">
            <v>TECNO</v>
          </cell>
        </row>
        <row r="1037">
          <cell r="A1037" t="str">
            <v>300</v>
          </cell>
          <cell r="B1037" t="str">
            <v>Corrección Monetaria</v>
          </cell>
          <cell r="C1037" t="str">
            <v>CORRECCION MONETARIA OTROS ACT</v>
          </cell>
          <cell r="D1037" t="str">
            <v>8230000</v>
          </cell>
          <cell r="E1037">
            <v>-263690329</v>
          </cell>
          <cell r="F1037">
            <v>-87769438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 t="str">
            <v/>
          </cell>
          <cell r="AD1037" t="str">
            <v/>
          </cell>
          <cell r="AE1037" t="str">
            <v/>
          </cell>
          <cell r="AF1037" t="str">
            <v/>
          </cell>
          <cell r="AG1037" t="str">
            <v/>
          </cell>
          <cell r="AH1037" t="str">
            <v/>
          </cell>
          <cell r="AI1037" t="str">
            <v/>
          </cell>
          <cell r="AJ1037" t="str">
            <v/>
          </cell>
          <cell r="AK1037" t="str">
            <v/>
          </cell>
          <cell r="AL1037" t="str">
            <v/>
          </cell>
          <cell r="AM1037" t="str">
            <v/>
          </cell>
          <cell r="AN1037" t="str">
            <v/>
          </cell>
          <cell r="AO1037">
            <v>143010194</v>
          </cell>
          <cell r="AP1037">
            <v>531387592</v>
          </cell>
          <cell r="AQ1037">
            <v>-451845062</v>
          </cell>
          <cell r="AR1037">
            <v>881924814</v>
          </cell>
          <cell r="AS1037">
            <v>862852158</v>
          </cell>
          <cell r="AT1037">
            <v>745121062</v>
          </cell>
          <cell r="AU1037">
            <v>262133740</v>
          </cell>
          <cell r="AV1037">
            <v>-388062282</v>
          </cell>
          <cell r="AW1037">
            <v>1447494790</v>
          </cell>
          <cell r="AX1037">
            <v>1214478324</v>
          </cell>
          <cell r="AY1037">
            <v>338762204</v>
          </cell>
          <cell r="AZ1037">
            <v>120680</v>
          </cell>
          <cell r="BA1037" t="str">
            <v>TEMPR</v>
          </cell>
        </row>
        <row r="1038">
          <cell r="A1038" t="str">
            <v>300</v>
          </cell>
          <cell r="B1038" t="str">
            <v>Corrección Monetaria</v>
          </cell>
          <cell r="C1038" t="str">
            <v>CORRECCION MONETARIA PASIVO CI</v>
          </cell>
          <cell r="D1038" t="str">
            <v>8260000</v>
          </cell>
          <cell r="E1038">
            <v>1237086</v>
          </cell>
          <cell r="F1038">
            <v>609249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 t="str">
            <v/>
          </cell>
          <cell r="AD1038" t="str">
            <v/>
          </cell>
          <cell r="AE1038" t="str">
            <v/>
          </cell>
          <cell r="AF1038" t="str">
            <v/>
          </cell>
          <cell r="AG1038" t="str">
            <v/>
          </cell>
          <cell r="AH1038" t="str">
            <v/>
          </cell>
          <cell r="AI1038" t="str">
            <v/>
          </cell>
          <cell r="AJ1038" t="str">
            <v/>
          </cell>
          <cell r="AK1038" t="str">
            <v/>
          </cell>
          <cell r="AL1038" t="str">
            <v/>
          </cell>
          <cell r="AM1038" t="str">
            <v/>
          </cell>
          <cell r="AN1038" t="str">
            <v/>
          </cell>
          <cell r="AO1038">
            <v>-549802</v>
          </cell>
          <cell r="AP1038">
            <v>-1321308</v>
          </cell>
          <cell r="AQ1038">
            <v>1118504</v>
          </cell>
          <cell r="AR1038">
            <v>-1951764</v>
          </cell>
          <cell r="AS1038">
            <v>1182500</v>
          </cell>
          <cell r="AT1038">
            <v>-2406196</v>
          </cell>
          <cell r="AU1038">
            <v>-908118</v>
          </cell>
          <cell r="AV1038">
            <v>1917008</v>
          </cell>
          <cell r="AW1038">
            <v>-2901592</v>
          </cell>
          <cell r="AX1038">
            <v>-4327504</v>
          </cell>
          <cell r="AY1038">
            <v>-1699692</v>
          </cell>
          <cell r="AZ1038">
            <v>-249566</v>
          </cell>
          <cell r="BA1038" t="str">
            <v>INFOE</v>
          </cell>
        </row>
        <row r="1039">
          <cell r="A1039" t="str">
            <v>300</v>
          </cell>
          <cell r="B1039" t="str">
            <v>Corrección Monetaria</v>
          </cell>
          <cell r="C1039" t="str">
            <v>CORRECCION MONETARIA PASIVO CI</v>
          </cell>
          <cell r="D1039" t="str">
            <v>8260000</v>
          </cell>
          <cell r="E1039">
            <v>726043</v>
          </cell>
          <cell r="F1039">
            <v>643409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 t="str">
            <v/>
          </cell>
          <cell r="AD1039" t="str">
            <v/>
          </cell>
          <cell r="AE1039" t="str">
            <v/>
          </cell>
          <cell r="AF1039" t="str">
            <v/>
          </cell>
          <cell r="AG1039" t="str">
            <v/>
          </cell>
          <cell r="AH1039" t="str">
            <v/>
          </cell>
          <cell r="AI1039" t="str">
            <v/>
          </cell>
          <cell r="AJ1039" t="str">
            <v/>
          </cell>
          <cell r="AK1039" t="str">
            <v/>
          </cell>
          <cell r="AL1039" t="str">
            <v/>
          </cell>
          <cell r="AM1039" t="str">
            <v/>
          </cell>
          <cell r="AN1039" t="str">
            <v/>
          </cell>
          <cell r="AO1039">
            <v>-367780</v>
          </cell>
          <cell r="AP1039">
            <v>-732506</v>
          </cell>
          <cell r="AQ1039">
            <v>213960</v>
          </cell>
          <cell r="AR1039">
            <v>-214000</v>
          </cell>
          <cell r="AS1039">
            <v>-2720658</v>
          </cell>
          <cell r="AT1039">
            <v>-1904946</v>
          </cell>
          <cell r="AU1039">
            <v>-883120</v>
          </cell>
          <cell r="AV1039">
            <v>653502</v>
          </cell>
          <cell r="AW1039">
            <v>-3020094</v>
          </cell>
          <cell r="AX1039">
            <v>-4130092</v>
          </cell>
          <cell r="AY1039">
            <v>-1517204</v>
          </cell>
          <cell r="AZ1039">
            <v>-159280</v>
          </cell>
          <cell r="BA1039" t="str">
            <v>PANAL</v>
          </cell>
        </row>
        <row r="1040">
          <cell r="A1040" t="str">
            <v>300</v>
          </cell>
          <cell r="B1040" t="str">
            <v>Corrección Monetaria</v>
          </cell>
          <cell r="C1040" t="str">
            <v>CORRECCION MONETARIA PASIVO CI</v>
          </cell>
          <cell r="D1040" t="str">
            <v>8260000</v>
          </cell>
          <cell r="E1040">
            <v>607069</v>
          </cell>
          <cell r="F1040">
            <v>407058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 t="str">
            <v/>
          </cell>
          <cell r="AD1040" t="str">
            <v/>
          </cell>
          <cell r="AE1040" t="str">
            <v/>
          </cell>
          <cell r="AF1040" t="str">
            <v/>
          </cell>
          <cell r="AG1040" t="str">
            <v/>
          </cell>
          <cell r="AH1040" t="str">
            <v/>
          </cell>
          <cell r="AI1040" t="str">
            <v/>
          </cell>
          <cell r="AJ1040" t="str">
            <v/>
          </cell>
          <cell r="AK1040" t="str">
            <v/>
          </cell>
          <cell r="AL1040" t="str">
            <v/>
          </cell>
          <cell r="AM1040" t="str">
            <v/>
          </cell>
          <cell r="AN1040" t="str">
            <v/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-643504</v>
          </cell>
          <cell r="AT1040">
            <v>-523828</v>
          </cell>
          <cell r="AU1040">
            <v>-330758</v>
          </cell>
          <cell r="AV1040">
            <v>458230</v>
          </cell>
          <cell r="AW1040">
            <v>-2126832</v>
          </cell>
          <cell r="AX1040">
            <v>-3462842</v>
          </cell>
          <cell r="AY1040">
            <v>-1332414</v>
          </cell>
          <cell r="AZ1040">
            <v>-137462</v>
          </cell>
          <cell r="BA1040" t="str">
            <v>TDCTA</v>
          </cell>
        </row>
        <row r="1041">
          <cell r="A1041" t="str">
            <v>300</v>
          </cell>
          <cell r="B1041" t="str">
            <v>Corrección Monetaria</v>
          </cell>
          <cell r="C1041" t="str">
            <v>CORRECCION MONETARIA PASIVO CI</v>
          </cell>
          <cell r="D1041" t="str">
            <v>8260000</v>
          </cell>
          <cell r="E1041">
            <v>4351475</v>
          </cell>
          <cell r="F1041">
            <v>2919647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 t="str">
            <v/>
          </cell>
          <cell r="AD1041" t="str">
            <v/>
          </cell>
          <cell r="AE1041" t="str">
            <v/>
          </cell>
          <cell r="AF1041" t="str">
            <v/>
          </cell>
          <cell r="AG1041" t="str">
            <v/>
          </cell>
          <cell r="AH1041" t="str">
            <v/>
          </cell>
          <cell r="AI1041" t="str">
            <v/>
          </cell>
          <cell r="AJ1041" t="str">
            <v/>
          </cell>
          <cell r="AK1041" t="str">
            <v/>
          </cell>
          <cell r="AL1041" t="str">
            <v/>
          </cell>
          <cell r="AM1041" t="str">
            <v/>
          </cell>
          <cell r="AN1041" t="str">
            <v/>
          </cell>
          <cell r="AO1041">
            <v>-3030690</v>
          </cell>
          <cell r="AP1041">
            <v>-4939460</v>
          </cell>
          <cell r="AQ1041">
            <v>1890470</v>
          </cell>
          <cell r="AR1041">
            <v>-1898338</v>
          </cell>
          <cell r="AS1041">
            <v>-19293928</v>
          </cell>
          <cell r="AT1041">
            <v>-12309262</v>
          </cell>
          <cell r="AU1041">
            <v>-5747922</v>
          </cell>
          <cell r="AV1041">
            <v>4321382</v>
          </cell>
          <cell r="AW1041">
            <v>-19625288</v>
          </cell>
          <cell r="AX1041">
            <v>-27695008</v>
          </cell>
          <cell r="AY1041">
            <v>-9718962</v>
          </cell>
          <cell r="AZ1041">
            <v>-1031588</v>
          </cell>
          <cell r="BA1041" t="str">
            <v>TECNO</v>
          </cell>
        </row>
        <row r="1042">
          <cell r="A1042" t="str">
            <v>300</v>
          </cell>
          <cell r="B1042" t="str">
            <v>Corrección Monetaria</v>
          </cell>
          <cell r="C1042" t="str">
            <v>CORRECCION MONETARIA PASIVO CI</v>
          </cell>
          <cell r="D1042" t="str">
            <v>8260000</v>
          </cell>
          <cell r="E1042">
            <v>19414099</v>
          </cell>
          <cell r="F1042">
            <v>14749541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 t="str">
            <v/>
          </cell>
          <cell r="AD1042" t="str">
            <v/>
          </cell>
          <cell r="AE1042" t="str">
            <v/>
          </cell>
          <cell r="AF1042" t="str">
            <v/>
          </cell>
          <cell r="AG1042" t="str">
            <v/>
          </cell>
          <cell r="AH1042" t="str">
            <v/>
          </cell>
          <cell r="AI1042" t="str">
            <v/>
          </cell>
          <cell r="AJ1042" t="str">
            <v/>
          </cell>
          <cell r="AK1042" t="str">
            <v/>
          </cell>
          <cell r="AL1042" t="str">
            <v/>
          </cell>
          <cell r="AM1042" t="str">
            <v/>
          </cell>
          <cell r="AN1042" t="str">
            <v/>
          </cell>
          <cell r="AO1042">
            <v>-75722762</v>
          </cell>
          <cell r="AP1042">
            <v>-58722754</v>
          </cell>
          <cell r="AQ1042">
            <v>90816412</v>
          </cell>
          <cell r="AR1042">
            <v>-29354630</v>
          </cell>
          <cell r="AS1042">
            <v>-157114600</v>
          </cell>
          <cell r="AT1042">
            <v>7860564</v>
          </cell>
          <cell r="AU1042">
            <v>-19310304</v>
          </cell>
          <cell r="AV1042">
            <v>24745748</v>
          </cell>
          <cell r="AW1042">
            <v>-132897402</v>
          </cell>
          <cell r="AX1042">
            <v>-144058436</v>
          </cell>
          <cell r="AY1042">
            <v>-60812934</v>
          </cell>
          <cell r="AZ1042">
            <v>3910954</v>
          </cell>
          <cell r="BA1042" t="str">
            <v>TEMPR</v>
          </cell>
        </row>
        <row r="1043">
          <cell r="A1043" t="str">
            <v>300</v>
          </cell>
          <cell r="B1043" t="str">
            <v>Corrección Monetaria</v>
          </cell>
          <cell r="C1043" t="str">
            <v>CORRECCION MONETARIA PASIVO LA</v>
          </cell>
          <cell r="D1043" t="str">
            <v>8270000</v>
          </cell>
          <cell r="E1043" t="str">
            <v/>
          </cell>
          <cell r="F1043" t="str">
            <v/>
          </cell>
          <cell r="G1043" t="str">
            <v/>
          </cell>
          <cell r="H1043" t="str">
            <v/>
          </cell>
          <cell r="I1043" t="str">
            <v/>
          </cell>
          <cell r="J1043" t="str">
            <v/>
          </cell>
          <cell r="K1043" t="str">
            <v/>
          </cell>
          <cell r="L1043" t="str">
            <v/>
          </cell>
          <cell r="M1043" t="str">
            <v/>
          </cell>
          <cell r="N1043" t="str">
            <v/>
          </cell>
          <cell r="O1043" t="str">
            <v/>
          </cell>
          <cell r="P1043" t="str">
            <v/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 t="str">
            <v/>
          </cell>
          <cell r="AD1043" t="str">
            <v/>
          </cell>
          <cell r="AE1043" t="str">
            <v/>
          </cell>
          <cell r="AF1043" t="str">
            <v/>
          </cell>
          <cell r="AG1043" t="str">
            <v/>
          </cell>
          <cell r="AH1043" t="str">
            <v/>
          </cell>
          <cell r="AI1043" t="str">
            <v/>
          </cell>
          <cell r="AJ1043" t="str">
            <v/>
          </cell>
          <cell r="AK1043" t="str">
            <v/>
          </cell>
          <cell r="AL1043" t="str">
            <v/>
          </cell>
          <cell r="AM1043" t="str">
            <v/>
          </cell>
          <cell r="AN1043" t="str">
            <v/>
          </cell>
          <cell r="AO1043">
            <v>-11810496</v>
          </cell>
          <cell r="AP1043">
            <v>-17917574</v>
          </cell>
          <cell r="AQ1043">
            <v>8920832</v>
          </cell>
          <cell r="AR1043">
            <v>-20343680</v>
          </cell>
          <cell r="AS1043">
            <v>-39236342</v>
          </cell>
          <cell r="AT1043">
            <v>-33206768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 t="str">
            <v>INTER</v>
          </cell>
        </row>
        <row r="1044">
          <cell r="A1044" t="str">
            <v>300</v>
          </cell>
          <cell r="B1044" t="str">
            <v>Corrección Monetaria</v>
          </cell>
          <cell r="C1044" t="str">
            <v>CORRECCION MONETARIA PASIVO LA</v>
          </cell>
          <cell r="D1044" t="str">
            <v>8270000</v>
          </cell>
          <cell r="E1044">
            <v>178829171</v>
          </cell>
          <cell r="F1044">
            <v>423293756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 t="str">
            <v/>
          </cell>
          <cell r="AD1044" t="str">
            <v/>
          </cell>
          <cell r="AE1044" t="str">
            <v/>
          </cell>
          <cell r="AF1044" t="str">
            <v/>
          </cell>
          <cell r="AG1044" t="str">
            <v/>
          </cell>
          <cell r="AH1044" t="str">
            <v/>
          </cell>
          <cell r="AI1044" t="str">
            <v/>
          </cell>
          <cell r="AJ1044" t="str">
            <v/>
          </cell>
          <cell r="AK1044" t="str">
            <v/>
          </cell>
          <cell r="AL1044" t="str">
            <v/>
          </cell>
          <cell r="AM1044" t="str">
            <v/>
          </cell>
          <cell r="AN1044" t="str">
            <v/>
          </cell>
          <cell r="AO1044">
            <v>-226888546</v>
          </cell>
          <cell r="AP1044">
            <v>-321759248</v>
          </cell>
          <cell r="AQ1044">
            <v>162062240</v>
          </cell>
          <cell r="AR1044">
            <v>-368385480</v>
          </cell>
          <cell r="AS1044">
            <v>-711009740</v>
          </cell>
          <cell r="AT1044">
            <v>-670434586</v>
          </cell>
          <cell r="AU1044">
            <v>-327566950</v>
          </cell>
          <cell r="AV1044">
            <v>193302510</v>
          </cell>
          <cell r="AW1044">
            <v>-757626698</v>
          </cell>
          <cell r="AX1044">
            <v>-1130620338</v>
          </cell>
          <cell r="AY1044">
            <v>-471032064</v>
          </cell>
          <cell r="AZ1044">
            <v>-650623162</v>
          </cell>
          <cell r="BA1044" t="str">
            <v>TEMPR</v>
          </cell>
        </row>
        <row r="1045">
          <cell r="A1045" t="str">
            <v>300</v>
          </cell>
          <cell r="B1045" t="str">
            <v>Corrección Monetaria</v>
          </cell>
          <cell r="C1045" t="str">
            <v>DIFERENCIAS DE CAMBIO CTA</v>
          </cell>
          <cell r="D1045" t="str">
            <v>8210200</v>
          </cell>
          <cell r="E1045" t="str">
            <v/>
          </cell>
          <cell r="F1045" t="str">
            <v/>
          </cell>
          <cell r="G1045" t="str">
            <v/>
          </cell>
          <cell r="H1045" t="str">
            <v/>
          </cell>
          <cell r="I1045" t="str">
            <v/>
          </cell>
          <cell r="J1045" t="str">
            <v/>
          </cell>
          <cell r="K1045" t="str">
            <v/>
          </cell>
          <cell r="L1045" t="str">
            <v/>
          </cell>
          <cell r="M1045" t="str">
            <v/>
          </cell>
          <cell r="N1045" t="str">
            <v/>
          </cell>
          <cell r="O1045" t="str">
            <v/>
          </cell>
          <cell r="P1045" t="str">
            <v/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 t="str">
            <v/>
          </cell>
          <cell r="AD1045" t="str">
            <v/>
          </cell>
          <cell r="AE1045" t="str">
            <v/>
          </cell>
          <cell r="AF1045" t="str">
            <v/>
          </cell>
          <cell r="AG1045" t="str">
            <v/>
          </cell>
          <cell r="AH1045" t="str">
            <v/>
          </cell>
          <cell r="AI1045" t="str">
            <v/>
          </cell>
          <cell r="AJ1045" t="str">
            <v/>
          </cell>
          <cell r="AK1045" t="str">
            <v/>
          </cell>
          <cell r="AL1045" t="str">
            <v/>
          </cell>
          <cell r="AM1045" t="str">
            <v/>
          </cell>
          <cell r="AN1045" t="str">
            <v/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4025018</v>
          </cell>
          <cell r="AW1045">
            <v>0</v>
          </cell>
          <cell r="AX1045">
            <v>482618</v>
          </cell>
          <cell r="AY1045">
            <v>-325550</v>
          </cell>
          <cell r="AZ1045">
            <v>-125904</v>
          </cell>
          <cell r="BA1045" t="str">
            <v>INTER</v>
          </cell>
        </row>
        <row r="1046">
          <cell r="A1046" t="str">
            <v>300</v>
          </cell>
          <cell r="B1046" t="str">
            <v>Corrección Monetaria</v>
          </cell>
          <cell r="C1046" t="str">
            <v>REAJUSTE CTAS. PASIVO CIRCULAN</v>
          </cell>
          <cell r="D1046" t="str">
            <v>8260000</v>
          </cell>
          <cell r="E1046">
            <v>0</v>
          </cell>
          <cell r="F1046">
            <v>3141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 t="str">
            <v/>
          </cell>
          <cell r="AD1046" t="str">
            <v/>
          </cell>
          <cell r="AE1046" t="str">
            <v/>
          </cell>
          <cell r="AF1046" t="str">
            <v/>
          </cell>
          <cell r="AG1046" t="str">
            <v/>
          </cell>
          <cell r="AH1046" t="str">
            <v/>
          </cell>
          <cell r="AI1046" t="str">
            <v/>
          </cell>
          <cell r="AJ1046" t="str">
            <v/>
          </cell>
          <cell r="AK1046" t="str">
            <v/>
          </cell>
          <cell r="AL1046" t="str">
            <v/>
          </cell>
          <cell r="AM1046" t="str">
            <v/>
          </cell>
          <cell r="AN1046" t="str">
            <v/>
          </cell>
          <cell r="AO1046" t="str">
            <v/>
          </cell>
          <cell r="AP1046" t="str">
            <v/>
          </cell>
          <cell r="AQ1046" t="str">
            <v/>
          </cell>
          <cell r="AR1046" t="str">
            <v/>
          </cell>
          <cell r="AS1046" t="str">
            <v/>
          </cell>
          <cell r="AT1046" t="str">
            <v/>
          </cell>
          <cell r="AU1046" t="str">
            <v/>
          </cell>
          <cell r="AV1046" t="str">
            <v/>
          </cell>
          <cell r="AW1046" t="str">
            <v/>
          </cell>
          <cell r="AX1046" t="str">
            <v/>
          </cell>
          <cell r="AY1046" t="str">
            <v/>
          </cell>
          <cell r="AZ1046" t="str">
            <v/>
          </cell>
          <cell r="BA1046" t="str">
            <v>COMUN</v>
          </cell>
        </row>
        <row r="1047">
          <cell r="A1047" t="str">
            <v>300</v>
          </cell>
          <cell r="B1047" t="str">
            <v>Impuesto a la Renta del Ejercicio</v>
          </cell>
          <cell r="C1047" t="str">
            <v/>
          </cell>
          <cell r="D1047" t="str">
            <v>8810000</v>
          </cell>
          <cell r="E1047" t="str">
            <v/>
          </cell>
          <cell r="F1047" t="str">
            <v/>
          </cell>
          <cell r="G1047" t="str">
            <v/>
          </cell>
          <cell r="H1047" t="str">
            <v/>
          </cell>
          <cell r="I1047" t="str">
            <v/>
          </cell>
          <cell r="J1047" t="str">
            <v/>
          </cell>
          <cell r="K1047" t="str">
            <v/>
          </cell>
          <cell r="L1047" t="str">
            <v/>
          </cell>
          <cell r="M1047" t="str">
            <v/>
          </cell>
          <cell r="N1047" t="str">
            <v/>
          </cell>
          <cell r="O1047" t="str">
            <v/>
          </cell>
          <cell r="P1047" t="str">
            <v/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 t="str">
            <v/>
          </cell>
          <cell r="AP1047" t="str">
            <v/>
          </cell>
          <cell r="AQ1047" t="str">
            <v/>
          </cell>
          <cell r="AR1047" t="str">
            <v/>
          </cell>
          <cell r="AS1047" t="str">
            <v/>
          </cell>
          <cell r="AT1047" t="str">
            <v/>
          </cell>
          <cell r="AU1047" t="str">
            <v/>
          </cell>
          <cell r="AV1047" t="str">
            <v/>
          </cell>
          <cell r="AW1047" t="str">
            <v/>
          </cell>
          <cell r="AX1047" t="str">
            <v/>
          </cell>
          <cell r="AY1047" t="str">
            <v/>
          </cell>
          <cell r="AZ1047" t="str">
            <v/>
          </cell>
          <cell r="BA1047" t="str">
            <v>EMPRE</v>
          </cell>
        </row>
        <row r="1048">
          <cell r="A1048" t="str">
            <v>300</v>
          </cell>
          <cell r="B1048" t="str">
            <v>Impuesto a la Renta del Ejercicio</v>
          </cell>
          <cell r="C1048" t="str">
            <v/>
          </cell>
          <cell r="D1048" t="str">
            <v>8810000</v>
          </cell>
          <cell r="E1048" t="str">
            <v/>
          </cell>
          <cell r="F1048" t="str">
            <v/>
          </cell>
          <cell r="G1048" t="str">
            <v/>
          </cell>
          <cell r="H1048" t="str">
            <v/>
          </cell>
          <cell r="I1048" t="str">
            <v/>
          </cell>
          <cell r="J1048" t="str">
            <v/>
          </cell>
          <cell r="K1048" t="str">
            <v/>
          </cell>
          <cell r="L1048" t="str">
            <v/>
          </cell>
          <cell r="M1048" t="str">
            <v/>
          </cell>
          <cell r="N1048" t="str">
            <v/>
          </cell>
          <cell r="O1048" t="str">
            <v/>
          </cell>
          <cell r="P1048" t="str">
            <v/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-224897408</v>
          </cell>
          <cell r="AZ1048">
            <v>224897408</v>
          </cell>
          <cell r="BA1048" t="str">
            <v>TDATA</v>
          </cell>
        </row>
        <row r="1049">
          <cell r="A1049" t="str">
            <v>300</v>
          </cell>
          <cell r="B1049" t="str">
            <v>Impuesto a la Renta del Ejercicio</v>
          </cell>
          <cell r="C1049" t="str">
            <v>IMPUESTO A LA RENTA DEL EJERCI</v>
          </cell>
          <cell r="D1049" t="str">
            <v>8810000</v>
          </cell>
          <cell r="E1049">
            <v>-17257271</v>
          </cell>
          <cell r="F1049">
            <v>-407014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 t="str">
            <v/>
          </cell>
          <cell r="AD1049" t="str">
            <v/>
          </cell>
          <cell r="AE1049" t="str">
            <v/>
          </cell>
          <cell r="AF1049" t="str">
            <v/>
          </cell>
          <cell r="AG1049" t="str">
            <v/>
          </cell>
          <cell r="AH1049" t="str">
            <v/>
          </cell>
          <cell r="AI1049" t="str">
            <v/>
          </cell>
          <cell r="AJ1049" t="str">
            <v/>
          </cell>
          <cell r="AK1049" t="str">
            <v/>
          </cell>
          <cell r="AL1049" t="str">
            <v/>
          </cell>
          <cell r="AM1049" t="str">
            <v/>
          </cell>
          <cell r="AN1049" t="str">
            <v/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-10175548</v>
          </cell>
          <cell r="AT1049">
            <v>64618</v>
          </cell>
          <cell r="AU1049">
            <v>-2477318</v>
          </cell>
          <cell r="AV1049">
            <v>-6534540</v>
          </cell>
          <cell r="AW1049">
            <v>324758</v>
          </cell>
          <cell r="AX1049">
            <v>7262086</v>
          </cell>
          <cell r="AY1049">
            <v>-5561520</v>
          </cell>
          <cell r="AZ1049">
            <v>-2264498</v>
          </cell>
          <cell r="BA1049" t="str">
            <v>COMUN</v>
          </cell>
        </row>
        <row r="1050">
          <cell r="A1050" t="str">
            <v>300</v>
          </cell>
          <cell r="B1050" t="str">
            <v>Impuesto a la Renta del Ejercicio</v>
          </cell>
          <cell r="C1050" t="str">
            <v>IMPUESTO A LA RENTA DEL EJERCI</v>
          </cell>
          <cell r="D1050" t="str">
            <v>8810000</v>
          </cell>
          <cell r="E1050">
            <v>-5684287</v>
          </cell>
          <cell r="F1050">
            <v>-7677445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 t="str">
            <v/>
          </cell>
          <cell r="AD1050" t="str">
            <v/>
          </cell>
          <cell r="AE1050" t="str">
            <v/>
          </cell>
          <cell r="AF1050" t="str">
            <v/>
          </cell>
          <cell r="AG1050" t="str">
            <v/>
          </cell>
          <cell r="AH1050" t="str">
            <v/>
          </cell>
          <cell r="AI1050" t="str">
            <v/>
          </cell>
          <cell r="AJ1050" t="str">
            <v/>
          </cell>
          <cell r="AK1050" t="str">
            <v/>
          </cell>
          <cell r="AL1050" t="str">
            <v/>
          </cell>
          <cell r="AM1050" t="str">
            <v/>
          </cell>
          <cell r="AN1050" t="str">
            <v/>
          </cell>
          <cell r="AO1050">
            <v>-24821278</v>
          </cell>
          <cell r="AP1050">
            <v>10737628</v>
          </cell>
          <cell r="AQ1050">
            <v>-47557184</v>
          </cell>
          <cell r="AR1050">
            <v>-15504092</v>
          </cell>
          <cell r="AS1050">
            <v>-64910316</v>
          </cell>
          <cell r="AT1050">
            <v>21721204</v>
          </cell>
          <cell r="AU1050">
            <v>11241490</v>
          </cell>
          <cell r="AV1050">
            <v>-8824080</v>
          </cell>
          <cell r="AW1050">
            <v>-1788300</v>
          </cell>
          <cell r="AX1050">
            <v>1017352</v>
          </cell>
          <cell r="AY1050">
            <v>-12352642</v>
          </cell>
          <cell r="AZ1050">
            <v>25913412</v>
          </cell>
          <cell r="BA1050" t="str">
            <v>INTER</v>
          </cell>
        </row>
        <row r="1051">
          <cell r="A1051" t="str">
            <v>300</v>
          </cell>
          <cell r="B1051" t="str">
            <v>Impuesto a la Renta del Ejercicio</v>
          </cell>
          <cell r="C1051" t="str">
            <v>IMPUESTO A LA RENTA DEL EJERCI</v>
          </cell>
          <cell r="D1051" t="str">
            <v>8810000</v>
          </cell>
          <cell r="E1051">
            <v>-220898</v>
          </cell>
          <cell r="F1051">
            <v>-46858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 t="str">
            <v/>
          </cell>
          <cell r="AD1051" t="str">
            <v/>
          </cell>
          <cell r="AE1051" t="str">
            <v/>
          </cell>
          <cell r="AF1051" t="str">
            <v/>
          </cell>
          <cell r="AG1051" t="str">
            <v/>
          </cell>
          <cell r="AH1051" t="str">
            <v/>
          </cell>
          <cell r="AI1051" t="str">
            <v/>
          </cell>
          <cell r="AJ1051" t="str">
            <v/>
          </cell>
          <cell r="AK1051" t="str">
            <v/>
          </cell>
          <cell r="AL1051" t="str">
            <v/>
          </cell>
          <cell r="AM1051" t="str">
            <v/>
          </cell>
          <cell r="AN1051" t="str">
            <v/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-7979378</v>
          </cell>
          <cell r="AU1051">
            <v>142302</v>
          </cell>
          <cell r="AV1051">
            <v>-251022</v>
          </cell>
          <cell r="AW1051">
            <v>1043806</v>
          </cell>
          <cell r="AX1051">
            <v>616498</v>
          </cell>
          <cell r="AY1051">
            <v>554452</v>
          </cell>
          <cell r="AZ1051">
            <v>-2805082</v>
          </cell>
          <cell r="BA1051" t="str">
            <v>INVER</v>
          </cell>
        </row>
        <row r="1052">
          <cell r="A1052" t="str">
            <v>300</v>
          </cell>
          <cell r="B1052" t="str">
            <v>Impuesto Diferido Periodo</v>
          </cell>
          <cell r="C1052" t="str">
            <v/>
          </cell>
          <cell r="D1052" t="str">
            <v>8820000</v>
          </cell>
          <cell r="E1052">
            <v>-115828704</v>
          </cell>
          <cell r="F1052">
            <v>-28197708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-161169851.32312232</v>
          </cell>
          <cell r="AD1052">
            <v>-146488671.34705815</v>
          </cell>
          <cell r="AE1052">
            <v>-178712876.84639776</v>
          </cell>
          <cell r="AF1052">
            <v>-136201972.83211604</v>
          </cell>
          <cell r="AG1052">
            <v>-115099858.3160803</v>
          </cell>
          <cell r="AH1052">
            <v>-126387583.56079981</v>
          </cell>
          <cell r="AI1052">
            <v>-172434390.63797599</v>
          </cell>
          <cell r="AJ1052">
            <v>-160274641.2198813</v>
          </cell>
          <cell r="AK1052">
            <v>-88180807.280506164</v>
          </cell>
          <cell r="AL1052">
            <v>-162935481.9015902</v>
          </cell>
          <cell r="AM1052">
            <v>-124074230.36786769</v>
          </cell>
          <cell r="AN1052">
            <v>-131314634.36660427</v>
          </cell>
          <cell r="AO1052" t="str">
            <v/>
          </cell>
          <cell r="AP1052" t="str">
            <v/>
          </cell>
          <cell r="AQ1052" t="str">
            <v/>
          </cell>
          <cell r="AR1052" t="str">
            <v/>
          </cell>
          <cell r="AS1052" t="str">
            <v/>
          </cell>
          <cell r="AT1052" t="str">
            <v/>
          </cell>
          <cell r="AU1052" t="str">
            <v/>
          </cell>
          <cell r="AV1052" t="str">
            <v/>
          </cell>
          <cell r="AW1052" t="str">
            <v/>
          </cell>
          <cell r="AX1052" t="str">
            <v/>
          </cell>
          <cell r="AY1052" t="str">
            <v/>
          </cell>
          <cell r="AZ1052" t="str">
            <v/>
          </cell>
          <cell r="BA1052" t="str">
            <v>EMPRE</v>
          </cell>
        </row>
        <row r="1053">
          <cell r="A1053" t="str">
            <v>300</v>
          </cell>
          <cell r="B1053" t="str">
            <v>Impuesto Diferido Periodo</v>
          </cell>
          <cell r="C1053" t="str">
            <v/>
          </cell>
          <cell r="D1053" t="str">
            <v>8820000</v>
          </cell>
          <cell r="E1053">
            <v>90027736</v>
          </cell>
          <cell r="F1053">
            <v>57401898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42806038.779613331</v>
          </cell>
          <cell r="AD1053">
            <v>-10809707.464871749</v>
          </cell>
          <cell r="AE1053">
            <v>-26689133.046262365</v>
          </cell>
          <cell r="AF1053">
            <v>-28355986.620382108</v>
          </cell>
          <cell r="AG1053">
            <v>-34869849.764313504</v>
          </cell>
          <cell r="AH1053">
            <v>-33314244.44401519</v>
          </cell>
          <cell r="AI1053">
            <v>-34157705.34173011</v>
          </cell>
          <cell r="AJ1053">
            <v>-61166939.436100923</v>
          </cell>
          <cell r="AK1053">
            <v>-52110887.494379491</v>
          </cell>
          <cell r="AL1053">
            <v>-59443996.479581662</v>
          </cell>
          <cell r="AM1053">
            <v>-29085685.870814394</v>
          </cell>
          <cell r="AN1053">
            <v>-132431281.84626554</v>
          </cell>
          <cell r="AO1053">
            <v>-14442500</v>
          </cell>
          <cell r="AP1053">
            <v>-28452632</v>
          </cell>
          <cell r="AQ1053">
            <v>-54041906</v>
          </cell>
          <cell r="AR1053">
            <v>-96372872</v>
          </cell>
          <cell r="AS1053">
            <v>94663618</v>
          </cell>
          <cell r="AT1053">
            <v>-372825684</v>
          </cell>
          <cell r="AU1053">
            <v>-98975658</v>
          </cell>
          <cell r="AV1053">
            <v>-86234704</v>
          </cell>
          <cell r="AW1053">
            <v>-115718464</v>
          </cell>
          <cell r="AX1053">
            <v>-6873146</v>
          </cell>
          <cell r="AY1053">
            <v>-64847902</v>
          </cell>
          <cell r="AZ1053">
            <v>1053269160</v>
          </cell>
          <cell r="BA1053" t="str">
            <v>TDATA</v>
          </cell>
        </row>
        <row r="1054">
          <cell r="A1054" t="str">
            <v>300</v>
          </cell>
          <cell r="B1054" t="str">
            <v>Impuesto Diferido Periodo</v>
          </cell>
          <cell r="C1054" t="str">
            <v/>
          </cell>
          <cell r="D1054" t="str">
            <v>8820000</v>
          </cell>
          <cell r="E1054">
            <v>0</v>
          </cell>
          <cell r="F1054">
            <v>41580818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 t="str">
            <v/>
          </cell>
          <cell r="AD1054" t="str">
            <v/>
          </cell>
          <cell r="AE1054" t="str">
            <v/>
          </cell>
          <cell r="AF1054" t="str">
            <v/>
          </cell>
          <cell r="AG1054" t="str">
            <v/>
          </cell>
          <cell r="AH1054" t="str">
            <v/>
          </cell>
          <cell r="AI1054" t="str">
            <v/>
          </cell>
          <cell r="AJ1054" t="str">
            <v/>
          </cell>
          <cell r="AK1054" t="str">
            <v/>
          </cell>
          <cell r="AL1054" t="str">
            <v/>
          </cell>
          <cell r="AM1054" t="str">
            <v/>
          </cell>
          <cell r="AN1054" t="str">
            <v/>
          </cell>
          <cell r="AO1054" t="str">
            <v/>
          </cell>
          <cell r="AP1054" t="str">
            <v/>
          </cell>
          <cell r="AQ1054" t="str">
            <v/>
          </cell>
          <cell r="AR1054" t="str">
            <v/>
          </cell>
          <cell r="AS1054" t="str">
            <v/>
          </cell>
          <cell r="AT1054" t="str">
            <v/>
          </cell>
          <cell r="AU1054" t="str">
            <v/>
          </cell>
          <cell r="AV1054" t="str">
            <v/>
          </cell>
          <cell r="AW1054" t="str">
            <v/>
          </cell>
          <cell r="AX1054" t="str">
            <v/>
          </cell>
          <cell r="AY1054" t="str">
            <v/>
          </cell>
          <cell r="AZ1054" t="str">
            <v/>
          </cell>
          <cell r="BA1054" t="str">
            <v>TELEM</v>
          </cell>
        </row>
        <row r="1055">
          <cell r="A1055" t="str">
            <v>300</v>
          </cell>
          <cell r="B1055" t="str">
            <v>Impuesto Diferido Periodo</v>
          </cell>
          <cell r="C1055" t="str">
            <v>IMP.A LA RENTA DIFERIDO DEL EJ</v>
          </cell>
          <cell r="D1055" t="str">
            <v>8820000</v>
          </cell>
          <cell r="E1055">
            <v>16268469</v>
          </cell>
          <cell r="F1055">
            <v>316498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 t="str">
            <v/>
          </cell>
          <cell r="AD1055" t="str">
            <v/>
          </cell>
          <cell r="AE1055" t="str">
            <v/>
          </cell>
          <cell r="AF1055" t="str">
            <v/>
          </cell>
          <cell r="AG1055" t="str">
            <v/>
          </cell>
          <cell r="AH1055" t="str">
            <v/>
          </cell>
          <cell r="AI1055" t="str">
            <v/>
          </cell>
          <cell r="AJ1055" t="str">
            <v/>
          </cell>
          <cell r="AK1055" t="str">
            <v/>
          </cell>
          <cell r="AL1055" t="str">
            <v/>
          </cell>
          <cell r="AM1055" t="str">
            <v/>
          </cell>
          <cell r="AN1055" t="str">
            <v/>
          </cell>
          <cell r="AO1055">
            <v>-7159950</v>
          </cell>
          <cell r="AP1055">
            <v>1203324</v>
          </cell>
          <cell r="AQ1055">
            <v>3373856</v>
          </cell>
          <cell r="AR1055">
            <v>3575910</v>
          </cell>
          <cell r="AS1055">
            <v>-123724</v>
          </cell>
          <cell r="AT1055">
            <v>9859842</v>
          </cell>
          <cell r="AU1055">
            <v>-19820536</v>
          </cell>
          <cell r="AV1055">
            <v>20600708</v>
          </cell>
          <cell r="AW1055">
            <v>892994</v>
          </cell>
          <cell r="AX1055">
            <v>-6280388</v>
          </cell>
          <cell r="AY1055">
            <v>5565232</v>
          </cell>
          <cell r="AZ1055">
            <v>-13006280</v>
          </cell>
          <cell r="BA1055" t="str">
            <v>COMUN</v>
          </cell>
        </row>
        <row r="1056">
          <cell r="A1056" t="str">
            <v>300</v>
          </cell>
          <cell r="B1056" t="str">
            <v>Impuesto Diferido Periodo</v>
          </cell>
          <cell r="C1056" t="str">
            <v>IMP.A LA RENTA DIFERIDO DEL EJ</v>
          </cell>
          <cell r="D1056" t="str">
            <v>8820000</v>
          </cell>
          <cell r="E1056">
            <v>4301595</v>
          </cell>
          <cell r="F1056">
            <v>6328732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 t="str">
            <v/>
          </cell>
          <cell r="AD1056" t="str">
            <v/>
          </cell>
          <cell r="AE1056" t="str">
            <v/>
          </cell>
          <cell r="AF1056" t="str">
            <v/>
          </cell>
          <cell r="AG1056" t="str">
            <v/>
          </cell>
          <cell r="AH1056" t="str">
            <v/>
          </cell>
          <cell r="AI1056" t="str">
            <v/>
          </cell>
          <cell r="AJ1056" t="str">
            <v/>
          </cell>
          <cell r="AK1056" t="str">
            <v/>
          </cell>
          <cell r="AL1056" t="str">
            <v/>
          </cell>
          <cell r="AM1056" t="str">
            <v/>
          </cell>
          <cell r="AN1056" t="str">
            <v/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52794770</v>
          </cell>
          <cell r="AT1056">
            <v>12740012</v>
          </cell>
          <cell r="AU1056">
            <v>-3801956</v>
          </cell>
          <cell r="AV1056">
            <v>-30467954</v>
          </cell>
          <cell r="AW1056">
            <v>14500434</v>
          </cell>
          <cell r="AX1056">
            <v>-6704240</v>
          </cell>
          <cell r="AY1056">
            <v>11019450</v>
          </cell>
          <cell r="AZ1056">
            <v>19780272</v>
          </cell>
          <cell r="BA1056" t="str">
            <v>INFOE</v>
          </cell>
        </row>
        <row r="1057">
          <cell r="A1057" t="str">
            <v>300</v>
          </cell>
          <cell r="B1057" t="str">
            <v>Impuesto Diferido Periodo</v>
          </cell>
          <cell r="C1057" t="str">
            <v>IMP.A LA RENTA DIFERIDO DEL EJ</v>
          </cell>
          <cell r="D1057" t="str">
            <v>8820000</v>
          </cell>
          <cell r="E1057" t="str">
            <v/>
          </cell>
          <cell r="F1057" t="str">
            <v/>
          </cell>
          <cell r="G1057" t="str">
            <v/>
          </cell>
          <cell r="H1057" t="str">
            <v/>
          </cell>
          <cell r="I1057" t="str">
            <v/>
          </cell>
          <cell r="J1057" t="str">
            <v/>
          </cell>
          <cell r="K1057" t="str">
            <v/>
          </cell>
          <cell r="L1057" t="str">
            <v/>
          </cell>
          <cell r="M1057" t="str">
            <v/>
          </cell>
          <cell r="N1057" t="str">
            <v/>
          </cell>
          <cell r="O1057" t="str">
            <v/>
          </cell>
          <cell r="P1057" t="str">
            <v/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 t="str">
            <v/>
          </cell>
          <cell r="AD1057" t="str">
            <v/>
          </cell>
          <cell r="AE1057" t="str">
            <v/>
          </cell>
          <cell r="AF1057" t="str">
            <v/>
          </cell>
          <cell r="AG1057" t="str">
            <v/>
          </cell>
          <cell r="AH1057" t="str">
            <v/>
          </cell>
          <cell r="AI1057" t="str">
            <v/>
          </cell>
          <cell r="AJ1057" t="str">
            <v/>
          </cell>
          <cell r="AK1057" t="str">
            <v/>
          </cell>
          <cell r="AL1057" t="str">
            <v/>
          </cell>
          <cell r="AM1057" t="str">
            <v/>
          </cell>
          <cell r="AN1057" t="str">
            <v/>
          </cell>
          <cell r="AO1057">
            <v>0</v>
          </cell>
          <cell r="AP1057">
            <v>0</v>
          </cell>
          <cell r="AQ1057">
            <v>742302</v>
          </cell>
          <cell r="AR1057">
            <v>0</v>
          </cell>
          <cell r="AS1057">
            <v>0</v>
          </cell>
          <cell r="AT1057">
            <v>-742302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 t="str">
            <v>INVER</v>
          </cell>
        </row>
        <row r="1058">
          <cell r="A1058" t="str">
            <v>300</v>
          </cell>
          <cell r="B1058" t="str">
            <v>Impuesto Diferido Periodo</v>
          </cell>
          <cell r="C1058" t="str">
            <v>IMP.A LA RENTA DIFERIDO DEL EJ</v>
          </cell>
          <cell r="D1058" t="str">
            <v>8820000</v>
          </cell>
          <cell r="E1058">
            <v>1540665</v>
          </cell>
          <cell r="F1058">
            <v>1439056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 t="str">
            <v/>
          </cell>
          <cell r="AD1058" t="str">
            <v/>
          </cell>
          <cell r="AE1058" t="str">
            <v/>
          </cell>
          <cell r="AF1058" t="str">
            <v/>
          </cell>
          <cell r="AG1058" t="str">
            <v/>
          </cell>
          <cell r="AH1058" t="str">
            <v/>
          </cell>
          <cell r="AI1058" t="str">
            <v/>
          </cell>
          <cell r="AJ1058" t="str">
            <v/>
          </cell>
          <cell r="AK1058" t="str">
            <v/>
          </cell>
          <cell r="AL1058" t="str">
            <v/>
          </cell>
          <cell r="AM1058" t="str">
            <v/>
          </cell>
          <cell r="AN1058" t="str">
            <v/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40295794</v>
          </cell>
          <cell r="AT1058">
            <v>35332992</v>
          </cell>
          <cell r="AU1058">
            <v>-25035214</v>
          </cell>
          <cell r="AV1058">
            <v>6545960</v>
          </cell>
          <cell r="AW1058">
            <v>7508956</v>
          </cell>
          <cell r="AX1058">
            <v>7500900</v>
          </cell>
          <cell r="AY1058">
            <v>9676484</v>
          </cell>
          <cell r="AZ1058">
            <v>29507988</v>
          </cell>
          <cell r="BA1058" t="str">
            <v>PANAL</v>
          </cell>
        </row>
        <row r="1059">
          <cell r="A1059" t="str">
            <v>300</v>
          </cell>
          <cell r="B1059" t="str">
            <v>Impuesto Diferido Periodo</v>
          </cell>
          <cell r="C1059" t="str">
            <v>IMP.A LA RENTA DIFERIDO DEL EJ</v>
          </cell>
          <cell r="D1059" t="str">
            <v>8820000</v>
          </cell>
          <cell r="E1059">
            <v>1029896</v>
          </cell>
          <cell r="F1059">
            <v>860328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 t="str">
            <v/>
          </cell>
          <cell r="AD1059" t="str">
            <v/>
          </cell>
          <cell r="AE1059" t="str">
            <v/>
          </cell>
          <cell r="AF1059" t="str">
            <v/>
          </cell>
          <cell r="AG1059" t="str">
            <v/>
          </cell>
          <cell r="AH1059" t="str">
            <v/>
          </cell>
          <cell r="AI1059" t="str">
            <v/>
          </cell>
          <cell r="AJ1059" t="str">
            <v/>
          </cell>
          <cell r="AK1059" t="str">
            <v/>
          </cell>
          <cell r="AL1059" t="str">
            <v/>
          </cell>
          <cell r="AM1059" t="str">
            <v/>
          </cell>
          <cell r="AN1059" t="str">
            <v/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67762800</v>
          </cell>
          <cell r="AT1059">
            <v>-2156612</v>
          </cell>
          <cell r="AU1059">
            <v>5201276</v>
          </cell>
          <cell r="AV1059">
            <v>9767844</v>
          </cell>
          <cell r="AW1059">
            <v>2286740</v>
          </cell>
          <cell r="AX1059">
            <v>7145274</v>
          </cell>
          <cell r="AY1059">
            <v>9482252</v>
          </cell>
          <cell r="AZ1059">
            <v>4430732</v>
          </cell>
          <cell r="BA1059" t="str">
            <v>TDCTA</v>
          </cell>
        </row>
        <row r="1060">
          <cell r="A1060" t="str">
            <v>300</v>
          </cell>
          <cell r="B1060" t="str">
            <v>Impuesto Diferido Periodo</v>
          </cell>
          <cell r="C1060" t="str">
            <v>IMP.A LA RENTA DIFERIDO DEL EJ</v>
          </cell>
          <cell r="D1060" t="str">
            <v>8820000</v>
          </cell>
          <cell r="E1060">
            <v>2331132</v>
          </cell>
          <cell r="F1060">
            <v>-65189442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 t="str">
            <v/>
          </cell>
          <cell r="AD1060" t="str">
            <v/>
          </cell>
          <cell r="AE1060" t="str">
            <v/>
          </cell>
          <cell r="AF1060" t="str">
            <v/>
          </cell>
          <cell r="AG1060" t="str">
            <v/>
          </cell>
          <cell r="AH1060" t="str">
            <v/>
          </cell>
          <cell r="AI1060" t="str">
            <v/>
          </cell>
          <cell r="AJ1060" t="str">
            <v/>
          </cell>
          <cell r="AK1060" t="str">
            <v/>
          </cell>
          <cell r="AL1060" t="str">
            <v/>
          </cell>
          <cell r="AM1060" t="str">
            <v/>
          </cell>
          <cell r="AN1060" t="str">
            <v/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148642602</v>
          </cell>
          <cell r="AT1060">
            <v>-107608632</v>
          </cell>
          <cell r="AU1060">
            <v>3934190</v>
          </cell>
          <cell r="AV1060">
            <v>5812514</v>
          </cell>
          <cell r="AW1060">
            <v>5118542</v>
          </cell>
          <cell r="AX1060">
            <v>500030</v>
          </cell>
          <cell r="AY1060">
            <v>4414358</v>
          </cell>
          <cell r="AZ1060">
            <v>24966588</v>
          </cell>
          <cell r="BA1060" t="str">
            <v>TECNO</v>
          </cell>
        </row>
        <row r="1061">
          <cell r="A1061" t="str">
            <v>300</v>
          </cell>
          <cell r="B1061" t="str">
            <v>Impuesto Diferido Periodo</v>
          </cell>
          <cell r="C1061" t="str">
            <v>IMP.A LA RENTA DIFERIDO DEL EJ</v>
          </cell>
          <cell r="D1061" t="str">
            <v>8820000</v>
          </cell>
          <cell r="E1061">
            <v>-115828704</v>
          </cell>
          <cell r="F1061">
            <v>-28197708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 t="str">
            <v/>
          </cell>
          <cell r="AD1061" t="str">
            <v/>
          </cell>
          <cell r="AE1061" t="str">
            <v/>
          </cell>
          <cell r="AF1061" t="str">
            <v/>
          </cell>
          <cell r="AG1061" t="str">
            <v/>
          </cell>
          <cell r="AH1061" t="str">
            <v/>
          </cell>
          <cell r="AI1061" t="str">
            <v/>
          </cell>
          <cell r="AJ1061" t="str">
            <v/>
          </cell>
          <cell r="AK1061" t="str">
            <v/>
          </cell>
          <cell r="AL1061" t="str">
            <v/>
          </cell>
          <cell r="AM1061" t="str">
            <v/>
          </cell>
          <cell r="AN1061" t="str">
            <v/>
          </cell>
          <cell r="AO1061">
            <v>56024710</v>
          </cell>
          <cell r="AP1061">
            <v>-254343092</v>
          </cell>
          <cell r="AQ1061">
            <v>-151278794</v>
          </cell>
          <cell r="AR1061">
            <v>-290635780</v>
          </cell>
          <cell r="AS1061">
            <v>-14339690</v>
          </cell>
          <cell r="AT1061">
            <v>320308766</v>
          </cell>
          <cell r="AU1061">
            <v>-415344066</v>
          </cell>
          <cell r="AV1061">
            <v>82001342</v>
          </cell>
          <cell r="AW1061">
            <v>51886386</v>
          </cell>
          <cell r="AX1061">
            <v>-242623530</v>
          </cell>
          <cell r="AY1061">
            <v>76120634</v>
          </cell>
          <cell r="AZ1061">
            <v>-1395692076</v>
          </cell>
          <cell r="BA1061" t="str">
            <v>TEMPR</v>
          </cell>
        </row>
        <row r="1062">
          <cell r="A1062" t="str">
            <v>300</v>
          </cell>
          <cell r="B1062" t="str">
            <v>Impuesto Diferido Saldos Iniciales</v>
          </cell>
          <cell r="C1062" t="str">
            <v/>
          </cell>
          <cell r="D1062" t="str">
            <v>8821000</v>
          </cell>
          <cell r="E1062">
            <v>471397549</v>
          </cell>
          <cell r="F1062">
            <v>21684883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 t="str">
            <v/>
          </cell>
          <cell r="AD1062" t="str">
            <v/>
          </cell>
          <cell r="AE1062" t="str">
            <v/>
          </cell>
          <cell r="AF1062" t="str">
            <v/>
          </cell>
          <cell r="AG1062" t="str">
            <v/>
          </cell>
          <cell r="AH1062" t="str">
            <v/>
          </cell>
          <cell r="AI1062" t="str">
            <v/>
          </cell>
          <cell r="AJ1062" t="str">
            <v/>
          </cell>
          <cell r="AK1062" t="str">
            <v/>
          </cell>
          <cell r="AL1062" t="str">
            <v/>
          </cell>
          <cell r="AM1062" t="str">
            <v/>
          </cell>
          <cell r="AN1062" t="str">
            <v/>
          </cell>
          <cell r="AO1062" t="str">
            <v/>
          </cell>
          <cell r="AP1062" t="str">
            <v/>
          </cell>
          <cell r="AQ1062" t="str">
            <v/>
          </cell>
          <cell r="AR1062" t="str">
            <v/>
          </cell>
          <cell r="AS1062" t="str">
            <v/>
          </cell>
          <cell r="AT1062" t="str">
            <v/>
          </cell>
          <cell r="AU1062" t="str">
            <v/>
          </cell>
          <cell r="AV1062" t="str">
            <v/>
          </cell>
          <cell r="AW1062" t="str">
            <v/>
          </cell>
          <cell r="AX1062" t="str">
            <v/>
          </cell>
          <cell r="AY1062" t="str">
            <v/>
          </cell>
          <cell r="AZ1062" t="str">
            <v/>
          </cell>
          <cell r="BA1062" t="str">
            <v>EMPRE</v>
          </cell>
        </row>
        <row r="1063">
          <cell r="A1063" t="str">
            <v>300</v>
          </cell>
          <cell r="B1063" t="str">
            <v>Impuesto Diferido Saldos Iniciales</v>
          </cell>
          <cell r="C1063" t="str">
            <v/>
          </cell>
          <cell r="D1063" t="str">
            <v>8821000</v>
          </cell>
          <cell r="E1063">
            <v>360081</v>
          </cell>
          <cell r="F1063">
            <v>360081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 t="str">
            <v/>
          </cell>
          <cell r="AD1063" t="str">
            <v/>
          </cell>
          <cell r="AE1063" t="str">
            <v/>
          </cell>
          <cell r="AF1063" t="str">
            <v/>
          </cell>
          <cell r="AG1063" t="str">
            <v/>
          </cell>
          <cell r="AH1063" t="str">
            <v/>
          </cell>
          <cell r="AI1063" t="str">
            <v/>
          </cell>
          <cell r="AJ1063" t="str">
            <v/>
          </cell>
          <cell r="AK1063" t="str">
            <v/>
          </cell>
          <cell r="AL1063" t="str">
            <v/>
          </cell>
          <cell r="AM1063" t="str">
            <v/>
          </cell>
          <cell r="AN1063" t="str">
            <v/>
          </cell>
          <cell r="AO1063">
            <v>1103506</v>
          </cell>
          <cell r="AP1063">
            <v>46319260</v>
          </cell>
          <cell r="AQ1063">
            <v>77702686</v>
          </cell>
          <cell r="AR1063">
            <v>0</v>
          </cell>
          <cell r="AS1063">
            <v>-25352084</v>
          </cell>
          <cell r="AT1063">
            <v>377302116</v>
          </cell>
          <cell r="AU1063">
            <v>99903178</v>
          </cell>
          <cell r="AV1063">
            <v>37557502</v>
          </cell>
          <cell r="AW1063">
            <v>43051382</v>
          </cell>
          <cell r="AX1063">
            <v>4970162</v>
          </cell>
          <cell r="AY1063">
            <v>654694</v>
          </cell>
          <cell r="AZ1063">
            <v>-633719136</v>
          </cell>
          <cell r="BA1063" t="str">
            <v>TDATA</v>
          </cell>
        </row>
        <row r="1064">
          <cell r="A1064" t="str">
            <v>300</v>
          </cell>
          <cell r="B1064" t="str">
            <v>Impuesto Diferido Saldos Iniciales</v>
          </cell>
          <cell r="C1064" t="str">
            <v>IMP. A LA RENTA DIF SALDO 01/0</v>
          </cell>
          <cell r="D1064" t="str">
            <v>8821000</v>
          </cell>
          <cell r="E1064">
            <v>-1825660</v>
          </cell>
          <cell r="F1064">
            <v>-1821998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 t="str">
            <v/>
          </cell>
          <cell r="AD1064" t="str">
            <v/>
          </cell>
          <cell r="AE1064" t="str">
            <v/>
          </cell>
          <cell r="AF1064" t="str">
            <v/>
          </cell>
          <cell r="AG1064" t="str">
            <v/>
          </cell>
          <cell r="AH1064" t="str">
            <v/>
          </cell>
          <cell r="AI1064" t="str">
            <v/>
          </cell>
          <cell r="AJ1064" t="str">
            <v/>
          </cell>
          <cell r="AK1064" t="str">
            <v/>
          </cell>
          <cell r="AL1064" t="str">
            <v/>
          </cell>
          <cell r="AM1064" t="str">
            <v/>
          </cell>
          <cell r="AN1064" t="str">
            <v/>
          </cell>
          <cell r="AO1064">
            <v>-1300666</v>
          </cell>
          <cell r="AP1064">
            <v>80724376</v>
          </cell>
          <cell r="AQ1064">
            <v>61392596</v>
          </cell>
          <cell r="AR1064">
            <v>-2338828</v>
          </cell>
          <cell r="AS1064">
            <v>-154170828</v>
          </cell>
          <cell r="AT1064">
            <v>-14416250</v>
          </cell>
          <cell r="AU1064">
            <v>21543366</v>
          </cell>
          <cell r="AV1064">
            <v>-28720680</v>
          </cell>
          <cell r="AW1064">
            <v>-2168278</v>
          </cell>
          <cell r="AX1064">
            <v>-48365222</v>
          </cell>
          <cell r="AY1064">
            <v>-25072870</v>
          </cell>
          <cell r="AZ1064">
            <v>-26847654</v>
          </cell>
          <cell r="BA1064" t="str">
            <v>COMUN</v>
          </cell>
        </row>
        <row r="1065">
          <cell r="A1065" t="str">
            <v>300</v>
          </cell>
          <cell r="B1065" t="str">
            <v>Impuesto Diferido Saldos Iniciales</v>
          </cell>
          <cell r="C1065" t="str">
            <v>IMP. A LA RENTA DIF SALDO 01/0</v>
          </cell>
          <cell r="D1065" t="str">
            <v>8821000</v>
          </cell>
          <cell r="E1065">
            <v>39622</v>
          </cell>
          <cell r="F1065">
            <v>39603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 t="str">
            <v/>
          </cell>
          <cell r="AD1065" t="str">
            <v/>
          </cell>
          <cell r="AE1065" t="str">
            <v/>
          </cell>
          <cell r="AF1065" t="str">
            <v/>
          </cell>
          <cell r="AG1065" t="str">
            <v/>
          </cell>
          <cell r="AH1065" t="str">
            <v/>
          </cell>
          <cell r="AI1065" t="str">
            <v/>
          </cell>
          <cell r="AJ1065" t="str">
            <v/>
          </cell>
          <cell r="AK1065" t="str">
            <v/>
          </cell>
          <cell r="AL1065" t="str">
            <v/>
          </cell>
          <cell r="AM1065" t="str">
            <v/>
          </cell>
          <cell r="AN1065" t="str">
            <v/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1138530</v>
          </cell>
          <cell r="AT1065">
            <v>61620</v>
          </cell>
          <cell r="AU1065">
            <v>-361100</v>
          </cell>
          <cell r="AV1065">
            <v>-16049514</v>
          </cell>
          <cell r="AW1065">
            <v>84510</v>
          </cell>
          <cell r="AX1065">
            <v>83670</v>
          </cell>
          <cell r="AY1065">
            <v>78002</v>
          </cell>
          <cell r="AZ1065">
            <v>75666</v>
          </cell>
          <cell r="BA1065" t="str">
            <v>INFOE</v>
          </cell>
        </row>
        <row r="1066">
          <cell r="A1066" t="str">
            <v>300</v>
          </cell>
          <cell r="B1066" t="str">
            <v>Impuesto Diferido Saldos Iniciales</v>
          </cell>
          <cell r="C1066" t="str">
            <v>IMP. A LA RENTA DIF SALDO 01/0</v>
          </cell>
          <cell r="D1066" t="str">
            <v>8821000</v>
          </cell>
          <cell r="E1066" t="str">
            <v/>
          </cell>
          <cell r="F1066" t="str">
            <v/>
          </cell>
          <cell r="G1066" t="str">
            <v/>
          </cell>
          <cell r="H1066" t="str">
            <v/>
          </cell>
          <cell r="I1066" t="str">
            <v/>
          </cell>
          <cell r="J1066" t="str">
            <v/>
          </cell>
          <cell r="K1066" t="str">
            <v/>
          </cell>
          <cell r="L1066" t="str">
            <v/>
          </cell>
          <cell r="M1066" t="str">
            <v/>
          </cell>
          <cell r="N1066" t="str">
            <v/>
          </cell>
          <cell r="O1066" t="str">
            <v/>
          </cell>
          <cell r="P1066" t="str">
            <v/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 t="str">
            <v/>
          </cell>
          <cell r="AD1066" t="str">
            <v/>
          </cell>
          <cell r="AE1066" t="str">
            <v/>
          </cell>
          <cell r="AF1066" t="str">
            <v/>
          </cell>
          <cell r="AG1066" t="str">
            <v/>
          </cell>
          <cell r="AH1066" t="str">
            <v/>
          </cell>
          <cell r="AI1066" t="str">
            <v/>
          </cell>
          <cell r="AJ1066" t="str">
            <v/>
          </cell>
          <cell r="AK1066" t="str">
            <v/>
          </cell>
          <cell r="AL1066" t="str">
            <v/>
          </cell>
          <cell r="AM1066" t="str">
            <v/>
          </cell>
          <cell r="AN1066" t="str">
            <v/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164359600</v>
          </cell>
          <cell r="AT1066">
            <v>0</v>
          </cell>
          <cell r="AU1066">
            <v>0</v>
          </cell>
          <cell r="AV1066">
            <v>-26540548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 t="str">
            <v>PANAL</v>
          </cell>
        </row>
        <row r="1067">
          <cell r="A1067" t="str">
            <v>300</v>
          </cell>
          <cell r="B1067" t="str">
            <v>Impuesto Diferido Saldos Iniciales</v>
          </cell>
          <cell r="C1067" t="str">
            <v>IMP. A LA RENTA DIF SALDO 01/0</v>
          </cell>
          <cell r="D1067" t="str">
            <v>8821000</v>
          </cell>
          <cell r="E1067" t="str">
            <v/>
          </cell>
          <cell r="F1067" t="str">
            <v/>
          </cell>
          <cell r="G1067" t="str">
            <v/>
          </cell>
          <cell r="H1067" t="str">
            <v/>
          </cell>
          <cell r="I1067" t="str">
            <v/>
          </cell>
          <cell r="J1067" t="str">
            <v/>
          </cell>
          <cell r="K1067" t="str">
            <v/>
          </cell>
          <cell r="L1067" t="str">
            <v/>
          </cell>
          <cell r="M1067" t="str">
            <v/>
          </cell>
          <cell r="N1067" t="str">
            <v/>
          </cell>
          <cell r="O1067" t="str">
            <v/>
          </cell>
          <cell r="P1067" t="str">
            <v/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 t="str">
            <v/>
          </cell>
          <cell r="AD1067" t="str">
            <v/>
          </cell>
          <cell r="AE1067" t="str">
            <v/>
          </cell>
          <cell r="AF1067" t="str">
            <v/>
          </cell>
          <cell r="AG1067" t="str">
            <v/>
          </cell>
          <cell r="AH1067" t="str">
            <v/>
          </cell>
          <cell r="AI1067" t="str">
            <v/>
          </cell>
          <cell r="AJ1067" t="str">
            <v/>
          </cell>
          <cell r="AK1067" t="str">
            <v/>
          </cell>
          <cell r="AL1067" t="str">
            <v/>
          </cell>
          <cell r="AM1067" t="str">
            <v/>
          </cell>
          <cell r="AN1067" t="str">
            <v/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69078154</v>
          </cell>
          <cell r="AT1067">
            <v>69078156</v>
          </cell>
          <cell r="AU1067">
            <v>2542992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 t="str">
            <v>TECNO</v>
          </cell>
        </row>
        <row r="1068">
          <cell r="A1068" t="str">
            <v>300</v>
          </cell>
          <cell r="B1068" t="str">
            <v>Impuesto Diferido Saldos Iniciales</v>
          </cell>
          <cell r="C1068" t="str">
            <v>IMP. A LA RENTA DIF SALDO 01/0</v>
          </cell>
          <cell r="D1068" t="str">
            <v>8821000</v>
          </cell>
          <cell r="E1068">
            <v>471397549</v>
          </cell>
          <cell r="F1068">
            <v>21684883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 t="str">
            <v/>
          </cell>
          <cell r="AD1068" t="str">
            <v/>
          </cell>
          <cell r="AE1068" t="str">
            <v/>
          </cell>
          <cell r="AF1068" t="str">
            <v/>
          </cell>
          <cell r="AG1068" t="str">
            <v/>
          </cell>
          <cell r="AH1068" t="str">
            <v/>
          </cell>
          <cell r="AI1068" t="str">
            <v/>
          </cell>
          <cell r="AJ1068" t="str">
            <v/>
          </cell>
          <cell r="AK1068" t="str">
            <v/>
          </cell>
          <cell r="AL1068" t="str">
            <v/>
          </cell>
          <cell r="AM1068" t="str">
            <v/>
          </cell>
          <cell r="AN1068" t="str">
            <v/>
          </cell>
          <cell r="AO1068">
            <v>-23360200</v>
          </cell>
          <cell r="AP1068">
            <v>-19456024</v>
          </cell>
          <cell r="AQ1068">
            <v>229730758</v>
          </cell>
          <cell r="AR1068">
            <v>215774126</v>
          </cell>
          <cell r="AS1068">
            <v>490385838</v>
          </cell>
          <cell r="AT1068">
            <v>-873593948</v>
          </cell>
          <cell r="AU1068">
            <v>700438718</v>
          </cell>
          <cell r="AV1068">
            <v>379565088</v>
          </cell>
          <cell r="AW1068">
            <v>-277533626</v>
          </cell>
          <cell r="AX1068">
            <v>740619382</v>
          </cell>
          <cell r="AY1068">
            <v>123296906</v>
          </cell>
          <cell r="AZ1068">
            <v>1414094946</v>
          </cell>
          <cell r="BA1068" t="str">
            <v>TEMPR</v>
          </cell>
        </row>
        <row r="1069">
          <cell r="A1069" t="str">
            <v>300</v>
          </cell>
          <cell r="B1069" t="str">
            <v>Ingresos por Intereses</v>
          </cell>
          <cell r="C1069" t="str">
            <v/>
          </cell>
          <cell r="D1069" t="str">
            <v>8165011</v>
          </cell>
          <cell r="E1069" t="str">
            <v/>
          </cell>
          <cell r="F1069" t="str">
            <v/>
          </cell>
          <cell r="G1069" t="str">
            <v/>
          </cell>
          <cell r="H1069" t="str">
            <v/>
          </cell>
          <cell r="I1069" t="str">
            <v/>
          </cell>
          <cell r="J1069" t="str">
            <v/>
          </cell>
          <cell r="K1069" t="str">
            <v/>
          </cell>
          <cell r="L1069" t="str">
            <v/>
          </cell>
          <cell r="M1069" t="str">
            <v/>
          </cell>
          <cell r="N1069" t="str">
            <v/>
          </cell>
          <cell r="O1069" t="str">
            <v/>
          </cell>
          <cell r="P1069" t="str">
            <v/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 t="str">
            <v/>
          </cell>
          <cell r="AP1069" t="str">
            <v/>
          </cell>
          <cell r="AQ1069" t="str">
            <v/>
          </cell>
          <cell r="AR1069" t="str">
            <v/>
          </cell>
          <cell r="AS1069" t="str">
            <v/>
          </cell>
          <cell r="AT1069" t="str">
            <v/>
          </cell>
          <cell r="AU1069" t="str">
            <v/>
          </cell>
          <cell r="AV1069" t="str">
            <v/>
          </cell>
          <cell r="AW1069" t="str">
            <v/>
          </cell>
          <cell r="AX1069" t="str">
            <v/>
          </cell>
          <cell r="AY1069" t="str">
            <v/>
          </cell>
          <cell r="AZ1069" t="str">
            <v/>
          </cell>
          <cell r="BA1069" t="str">
            <v>EMPRE</v>
          </cell>
        </row>
        <row r="1070">
          <cell r="A1070" t="str">
            <v>300</v>
          </cell>
          <cell r="B1070" t="str">
            <v>Ingresos por Intereses</v>
          </cell>
          <cell r="C1070" t="str">
            <v/>
          </cell>
          <cell r="D1070" t="str">
            <v>8165011</v>
          </cell>
          <cell r="E1070" t="str">
            <v/>
          </cell>
          <cell r="F1070" t="str">
            <v/>
          </cell>
          <cell r="G1070" t="str">
            <v/>
          </cell>
          <cell r="H1070" t="str">
            <v/>
          </cell>
          <cell r="I1070" t="str">
            <v/>
          </cell>
          <cell r="J1070" t="str">
            <v/>
          </cell>
          <cell r="K1070" t="str">
            <v/>
          </cell>
          <cell r="L1070" t="str">
            <v/>
          </cell>
          <cell r="M1070" t="str">
            <v/>
          </cell>
          <cell r="N1070" t="str">
            <v/>
          </cell>
          <cell r="O1070" t="str">
            <v/>
          </cell>
          <cell r="P1070" t="str">
            <v/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 t="str">
            <v/>
          </cell>
          <cell r="AP1070" t="str">
            <v/>
          </cell>
          <cell r="AQ1070" t="str">
            <v/>
          </cell>
          <cell r="AR1070" t="str">
            <v/>
          </cell>
          <cell r="AS1070" t="str">
            <v/>
          </cell>
          <cell r="AT1070" t="str">
            <v/>
          </cell>
          <cell r="AU1070" t="str">
            <v/>
          </cell>
          <cell r="AV1070" t="str">
            <v/>
          </cell>
          <cell r="AW1070" t="str">
            <v/>
          </cell>
          <cell r="AX1070" t="str">
            <v/>
          </cell>
          <cell r="AY1070" t="str">
            <v/>
          </cell>
          <cell r="AZ1070" t="str">
            <v/>
          </cell>
          <cell r="BA1070" t="str">
            <v>TDATA</v>
          </cell>
        </row>
        <row r="1071">
          <cell r="A1071" t="str">
            <v>300</v>
          </cell>
          <cell r="B1071" t="str">
            <v>Ingresos por Intereses</v>
          </cell>
          <cell r="C1071" t="str">
            <v/>
          </cell>
          <cell r="D1071" t="str">
            <v>8165111</v>
          </cell>
          <cell r="E1071">
            <v>124513099</v>
          </cell>
          <cell r="F1071">
            <v>94597625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 t="str">
            <v/>
          </cell>
          <cell r="AD1071" t="str">
            <v/>
          </cell>
          <cell r="AE1071" t="str">
            <v/>
          </cell>
          <cell r="AF1071" t="str">
            <v/>
          </cell>
          <cell r="AG1071" t="str">
            <v/>
          </cell>
          <cell r="AH1071" t="str">
            <v/>
          </cell>
          <cell r="AI1071" t="str">
            <v/>
          </cell>
          <cell r="AJ1071" t="str">
            <v/>
          </cell>
          <cell r="AK1071" t="str">
            <v/>
          </cell>
          <cell r="AL1071" t="str">
            <v/>
          </cell>
          <cell r="AM1071" t="str">
            <v/>
          </cell>
          <cell r="AN1071" t="str">
            <v/>
          </cell>
          <cell r="AO1071" t="str">
            <v/>
          </cell>
          <cell r="AP1071" t="str">
            <v/>
          </cell>
          <cell r="AQ1071" t="str">
            <v/>
          </cell>
          <cell r="AR1071" t="str">
            <v/>
          </cell>
          <cell r="AS1071" t="str">
            <v/>
          </cell>
          <cell r="AT1071" t="str">
            <v/>
          </cell>
          <cell r="AU1071" t="str">
            <v/>
          </cell>
          <cell r="AV1071" t="str">
            <v/>
          </cell>
          <cell r="AW1071" t="str">
            <v/>
          </cell>
          <cell r="AX1071" t="str">
            <v/>
          </cell>
          <cell r="AY1071" t="str">
            <v/>
          </cell>
          <cell r="AZ1071" t="str">
            <v/>
          </cell>
          <cell r="BA1071" t="str">
            <v>EMPRE</v>
          </cell>
        </row>
        <row r="1072">
          <cell r="A1072" t="str">
            <v>300</v>
          </cell>
          <cell r="B1072" t="str">
            <v>Ingresos por Intereses</v>
          </cell>
          <cell r="C1072" t="str">
            <v/>
          </cell>
          <cell r="D1072" t="str">
            <v>8165111</v>
          </cell>
          <cell r="E1072" t="str">
            <v/>
          </cell>
          <cell r="F1072" t="str">
            <v/>
          </cell>
          <cell r="G1072" t="str">
            <v/>
          </cell>
          <cell r="H1072" t="str">
            <v/>
          </cell>
          <cell r="I1072" t="str">
            <v/>
          </cell>
          <cell r="J1072" t="str">
            <v/>
          </cell>
          <cell r="K1072" t="str">
            <v/>
          </cell>
          <cell r="L1072" t="str">
            <v/>
          </cell>
          <cell r="M1072" t="str">
            <v/>
          </cell>
          <cell r="N1072" t="str">
            <v/>
          </cell>
          <cell r="O1072" t="str">
            <v/>
          </cell>
          <cell r="P1072" t="str">
            <v/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 t="str">
            <v/>
          </cell>
          <cell r="AD1072" t="str">
            <v/>
          </cell>
          <cell r="AE1072" t="str">
            <v/>
          </cell>
          <cell r="AF1072" t="str">
            <v/>
          </cell>
          <cell r="AG1072" t="str">
            <v/>
          </cell>
          <cell r="AH1072" t="str">
            <v/>
          </cell>
          <cell r="AI1072" t="str">
            <v/>
          </cell>
          <cell r="AJ1072" t="str">
            <v/>
          </cell>
          <cell r="AK1072" t="str">
            <v/>
          </cell>
          <cell r="AL1072" t="str">
            <v/>
          </cell>
          <cell r="AM1072" t="str">
            <v/>
          </cell>
          <cell r="AN1072" t="str">
            <v/>
          </cell>
          <cell r="AO1072">
            <v>-17942884</v>
          </cell>
          <cell r="AP1072">
            <v>-19746270</v>
          </cell>
          <cell r="AQ1072">
            <v>-20846282</v>
          </cell>
          <cell r="AR1072">
            <v>-22039732</v>
          </cell>
          <cell r="AS1072">
            <v>-31692872</v>
          </cell>
          <cell r="AT1072">
            <v>-42981182</v>
          </cell>
          <cell r="AU1072">
            <v>-61594120</v>
          </cell>
          <cell r="AV1072">
            <v>-82798224</v>
          </cell>
          <cell r="AW1072">
            <v>-60099234</v>
          </cell>
          <cell r="AX1072">
            <v>-71103518</v>
          </cell>
          <cell r="AY1072">
            <v>-109715708</v>
          </cell>
          <cell r="AZ1072">
            <v>-124842634</v>
          </cell>
          <cell r="BA1072" t="str">
            <v>TDATA</v>
          </cell>
        </row>
        <row r="1073">
          <cell r="A1073" t="str">
            <v>300</v>
          </cell>
          <cell r="B1073" t="str">
            <v>Ingresos por Intereses</v>
          </cell>
          <cell r="C1073" t="str">
            <v/>
          </cell>
          <cell r="D1073" t="str">
            <v>8169913</v>
          </cell>
          <cell r="E1073">
            <v>-7080421</v>
          </cell>
          <cell r="F1073">
            <v>-6382158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 t="str">
            <v/>
          </cell>
          <cell r="AD1073" t="str">
            <v/>
          </cell>
          <cell r="AE1073" t="str">
            <v/>
          </cell>
          <cell r="AF1073" t="str">
            <v/>
          </cell>
          <cell r="AG1073" t="str">
            <v/>
          </cell>
          <cell r="AH1073" t="str">
            <v/>
          </cell>
          <cell r="AI1073" t="str">
            <v/>
          </cell>
          <cell r="AJ1073" t="str">
            <v/>
          </cell>
          <cell r="AK1073" t="str">
            <v/>
          </cell>
          <cell r="AL1073" t="str">
            <v/>
          </cell>
          <cell r="AM1073" t="str">
            <v/>
          </cell>
          <cell r="AN1073" t="str">
            <v/>
          </cell>
          <cell r="AO1073" t="str">
            <v/>
          </cell>
          <cell r="AP1073" t="str">
            <v/>
          </cell>
          <cell r="AQ1073" t="str">
            <v/>
          </cell>
          <cell r="AR1073" t="str">
            <v/>
          </cell>
          <cell r="AS1073" t="str">
            <v/>
          </cell>
          <cell r="AT1073" t="str">
            <v/>
          </cell>
          <cell r="AU1073" t="str">
            <v/>
          </cell>
          <cell r="AV1073" t="str">
            <v/>
          </cell>
          <cell r="AW1073" t="str">
            <v/>
          </cell>
          <cell r="AX1073" t="str">
            <v/>
          </cell>
          <cell r="AY1073" t="str">
            <v/>
          </cell>
          <cell r="AZ1073" t="str">
            <v/>
          </cell>
          <cell r="BA1073" t="str">
            <v>TDATA</v>
          </cell>
        </row>
        <row r="1074">
          <cell r="A1074" t="str">
            <v>300</v>
          </cell>
          <cell r="B1074" t="str">
            <v>Ingresos por Intereses</v>
          </cell>
          <cell r="C1074" t="str">
            <v/>
          </cell>
          <cell r="D1074" t="str">
            <v>8410200</v>
          </cell>
          <cell r="E1074" t="str">
            <v/>
          </cell>
          <cell r="F1074" t="str">
            <v/>
          </cell>
          <cell r="G1074" t="str">
            <v/>
          </cell>
          <cell r="H1074" t="str">
            <v/>
          </cell>
          <cell r="I1074" t="str">
            <v/>
          </cell>
          <cell r="J1074" t="str">
            <v/>
          </cell>
          <cell r="K1074" t="str">
            <v/>
          </cell>
          <cell r="L1074" t="str">
            <v/>
          </cell>
          <cell r="M1074" t="str">
            <v/>
          </cell>
          <cell r="N1074" t="str">
            <v/>
          </cell>
          <cell r="O1074" t="str">
            <v/>
          </cell>
          <cell r="P1074" t="str">
            <v/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 t="str">
            <v/>
          </cell>
          <cell r="AP1074" t="str">
            <v/>
          </cell>
          <cell r="AQ1074" t="str">
            <v/>
          </cell>
          <cell r="AR1074" t="str">
            <v/>
          </cell>
          <cell r="AS1074" t="str">
            <v/>
          </cell>
          <cell r="AT1074" t="str">
            <v/>
          </cell>
          <cell r="AU1074" t="str">
            <v/>
          </cell>
          <cell r="AV1074" t="str">
            <v/>
          </cell>
          <cell r="AW1074" t="str">
            <v/>
          </cell>
          <cell r="AX1074" t="str">
            <v/>
          </cell>
          <cell r="AY1074" t="str">
            <v/>
          </cell>
          <cell r="AZ1074" t="str">
            <v/>
          </cell>
          <cell r="BA1074" t="str">
            <v>EMPRE</v>
          </cell>
        </row>
        <row r="1075">
          <cell r="A1075" t="str">
            <v>300</v>
          </cell>
          <cell r="B1075" t="str">
            <v>Ingresos por Intereses</v>
          </cell>
          <cell r="C1075" t="str">
            <v/>
          </cell>
          <cell r="D1075" t="str">
            <v>8410200</v>
          </cell>
          <cell r="E1075" t="str">
            <v/>
          </cell>
          <cell r="F1075" t="str">
            <v/>
          </cell>
          <cell r="G1075" t="str">
            <v/>
          </cell>
          <cell r="H1075" t="str">
            <v/>
          </cell>
          <cell r="I1075" t="str">
            <v/>
          </cell>
          <cell r="J1075" t="str">
            <v/>
          </cell>
          <cell r="K1075" t="str">
            <v/>
          </cell>
          <cell r="L1075" t="str">
            <v/>
          </cell>
          <cell r="M1075" t="str">
            <v/>
          </cell>
          <cell r="N1075" t="str">
            <v/>
          </cell>
          <cell r="O1075" t="str">
            <v/>
          </cell>
          <cell r="P1075" t="str">
            <v/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 t="str">
            <v/>
          </cell>
          <cell r="AP1075" t="str">
            <v/>
          </cell>
          <cell r="AQ1075" t="str">
            <v/>
          </cell>
          <cell r="AR1075" t="str">
            <v/>
          </cell>
          <cell r="AS1075" t="str">
            <v/>
          </cell>
          <cell r="AT1075" t="str">
            <v/>
          </cell>
          <cell r="AU1075" t="str">
            <v/>
          </cell>
          <cell r="AV1075" t="str">
            <v/>
          </cell>
          <cell r="AW1075" t="str">
            <v/>
          </cell>
          <cell r="AX1075" t="str">
            <v/>
          </cell>
          <cell r="AY1075" t="str">
            <v/>
          </cell>
          <cell r="AZ1075" t="str">
            <v/>
          </cell>
          <cell r="BA1075" t="str">
            <v>TDATA</v>
          </cell>
        </row>
        <row r="1076">
          <cell r="A1076" t="str">
            <v>300</v>
          </cell>
          <cell r="B1076" t="str">
            <v>Ingresos por Intereses</v>
          </cell>
          <cell r="C1076" t="str">
            <v/>
          </cell>
          <cell r="D1076" t="str">
            <v>8410300</v>
          </cell>
          <cell r="E1076" t="str">
            <v/>
          </cell>
          <cell r="F1076" t="str">
            <v/>
          </cell>
          <cell r="G1076" t="str">
            <v/>
          </cell>
          <cell r="H1076" t="str">
            <v/>
          </cell>
          <cell r="I1076" t="str">
            <v/>
          </cell>
          <cell r="J1076" t="str">
            <v/>
          </cell>
          <cell r="K1076" t="str">
            <v/>
          </cell>
          <cell r="L1076" t="str">
            <v/>
          </cell>
          <cell r="M1076" t="str">
            <v/>
          </cell>
          <cell r="N1076" t="str">
            <v/>
          </cell>
          <cell r="O1076" t="str">
            <v/>
          </cell>
          <cell r="P1076" t="str">
            <v/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 t="str">
            <v/>
          </cell>
          <cell r="AP1076" t="str">
            <v/>
          </cell>
          <cell r="AQ1076" t="str">
            <v/>
          </cell>
          <cell r="AR1076" t="str">
            <v/>
          </cell>
          <cell r="AS1076" t="str">
            <v/>
          </cell>
          <cell r="AT1076" t="str">
            <v/>
          </cell>
          <cell r="AU1076" t="str">
            <v/>
          </cell>
          <cell r="AV1076" t="str">
            <v/>
          </cell>
          <cell r="AW1076" t="str">
            <v/>
          </cell>
          <cell r="AX1076" t="str">
            <v/>
          </cell>
          <cell r="AY1076" t="str">
            <v/>
          </cell>
          <cell r="AZ1076" t="str">
            <v/>
          </cell>
          <cell r="BA1076" t="str">
            <v>EMPRE</v>
          </cell>
        </row>
        <row r="1077">
          <cell r="A1077" t="str">
            <v>300</v>
          </cell>
          <cell r="B1077" t="str">
            <v>Ingresos por Intereses</v>
          </cell>
          <cell r="C1077" t="str">
            <v/>
          </cell>
          <cell r="D1077" t="str">
            <v>8410300</v>
          </cell>
          <cell r="E1077" t="str">
            <v/>
          </cell>
          <cell r="F1077" t="str">
            <v/>
          </cell>
          <cell r="G1077" t="str">
            <v/>
          </cell>
          <cell r="H1077" t="str">
            <v/>
          </cell>
          <cell r="I1077" t="str">
            <v/>
          </cell>
          <cell r="J1077" t="str">
            <v/>
          </cell>
          <cell r="K1077" t="str">
            <v/>
          </cell>
          <cell r="L1077" t="str">
            <v/>
          </cell>
          <cell r="M1077" t="str">
            <v/>
          </cell>
          <cell r="N1077" t="str">
            <v/>
          </cell>
          <cell r="O1077" t="str">
            <v/>
          </cell>
          <cell r="P1077" t="str">
            <v/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 t="str">
            <v/>
          </cell>
          <cell r="AP1077" t="str">
            <v/>
          </cell>
          <cell r="AQ1077" t="str">
            <v/>
          </cell>
          <cell r="AR1077" t="str">
            <v/>
          </cell>
          <cell r="AS1077" t="str">
            <v/>
          </cell>
          <cell r="AT1077" t="str">
            <v/>
          </cell>
          <cell r="AU1077" t="str">
            <v/>
          </cell>
          <cell r="AV1077" t="str">
            <v/>
          </cell>
          <cell r="AW1077" t="str">
            <v/>
          </cell>
          <cell r="AX1077" t="str">
            <v/>
          </cell>
          <cell r="AY1077" t="str">
            <v/>
          </cell>
          <cell r="AZ1077" t="str">
            <v/>
          </cell>
          <cell r="BA1077" t="str">
            <v>TDATA</v>
          </cell>
        </row>
        <row r="1078">
          <cell r="A1078" t="str">
            <v>300</v>
          </cell>
          <cell r="B1078" t="str">
            <v>Ingresos por Intereses</v>
          </cell>
          <cell r="C1078" t="str">
            <v/>
          </cell>
          <cell r="D1078" t="str">
            <v>8410301</v>
          </cell>
          <cell r="E1078" t="str">
            <v/>
          </cell>
          <cell r="F1078" t="str">
            <v/>
          </cell>
          <cell r="G1078" t="str">
            <v/>
          </cell>
          <cell r="H1078" t="str">
            <v/>
          </cell>
          <cell r="I1078" t="str">
            <v/>
          </cell>
          <cell r="J1078" t="str">
            <v/>
          </cell>
          <cell r="K1078" t="str">
            <v/>
          </cell>
          <cell r="L1078" t="str">
            <v/>
          </cell>
          <cell r="M1078" t="str">
            <v/>
          </cell>
          <cell r="N1078" t="str">
            <v/>
          </cell>
          <cell r="O1078" t="str">
            <v/>
          </cell>
          <cell r="P1078" t="str">
            <v/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 t="str">
            <v/>
          </cell>
          <cell r="AP1078" t="str">
            <v/>
          </cell>
          <cell r="AQ1078" t="str">
            <v/>
          </cell>
          <cell r="AR1078" t="str">
            <v/>
          </cell>
          <cell r="AS1078" t="str">
            <v/>
          </cell>
          <cell r="AT1078" t="str">
            <v/>
          </cell>
          <cell r="AU1078" t="str">
            <v/>
          </cell>
          <cell r="AV1078" t="str">
            <v/>
          </cell>
          <cell r="AW1078" t="str">
            <v/>
          </cell>
          <cell r="AX1078" t="str">
            <v/>
          </cell>
          <cell r="AY1078" t="str">
            <v/>
          </cell>
          <cell r="AZ1078" t="str">
            <v/>
          </cell>
          <cell r="BA1078" t="str">
            <v>EMPRE</v>
          </cell>
        </row>
        <row r="1079">
          <cell r="A1079" t="str">
            <v>300</v>
          </cell>
          <cell r="B1079" t="str">
            <v>Ingresos por Intereses</v>
          </cell>
          <cell r="C1079" t="str">
            <v/>
          </cell>
          <cell r="D1079" t="str">
            <v>8410301</v>
          </cell>
          <cell r="E1079" t="str">
            <v/>
          </cell>
          <cell r="F1079" t="str">
            <v/>
          </cell>
          <cell r="G1079" t="str">
            <v/>
          </cell>
          <cell r="H1079" t="str">
            <v/>
          </cell>
          <cell r="I1079" t="str">
            <v/>
          </cell>
          <cell r="J1079" t="str">
            <v/>
          </cell>
          <cell r="K1079" t="str">
            <v/>
          </cell>
          <cell r="L1079" t="str">
            <v/>
          </cell>
          <cell r="M1079" t="str">
            <v/>
          </cell>
          <cell r="N1079" t="str">
            <v/>
          </cell>
          <cell r="O1079" t="str">
            <v/>
          </cell>
          <cell r="P1079" t="str">
            <v/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 t="str">
            <v/>
          </cell>
          <cell r="AP1079" t="str">
            <v/>
          </cell>
          <cell r="AQ1079" t="str">
            <v/>
          </cell>
          <cell r="AR1079" t="str">
            <v/>
          </cell>
          <cell r="AS1079" t="str">
            <v/>
          </cell>
          <cell r="AT1079" t="str">
            <v/>
          </cell>
          <cell r="AU1079" t="str">
            <v/>
          </cell>
          <cell r="AV1079" t="str">
            <v/>
          </cell>
          <cell r="AW1079" t="str">
            <v/>
          </cell>
          <cell r="AX1079" t="str">
            <v/>
          </cell>
          <cell r="AY1079" t="str">
            <v/>
          </cell>
          <cell r="AZ1079" t="str">
            <v/>
          </cell>
          <cell r="BA1079" t="str">
            <v>TDATA</v>
          </cell>
        </row>
        <row r="1080">
          <cell r="A1080" t="str">
            <v>300</v>
          </cell>
          <cell r="B1080" t="str">
            <v>Ingresos por Intereses</v>
          </cell>
          <cell r="C1080" t="str">
            <v/>
          </cell>
          <cell r="D1080" t="str">
            <v>8410400</v>
          </cell>
          <cell r="E1080" t="str">
            <v/>
          </cell>
          <cell r="F1080" t="str">
            <v/>
          </cell>
          <cell r="G1080" t="str">
            <v/>
          </cell>
          <cell r="H1080" t="str">
            <v/>
          </cell>
          <cell r="I1080" t="str">
            <v/>
          </cell>
          <cell r="J1080" t="str">
            <v/>
          </cell>
          <cell r="K1080" t="str">
            <v/>
          </cell>
          <cell r="L1080" t="str">
            <v/>
          </cell>
          <cell r="M1080" t="str">
            <v/>
          </cell>
          <cell r="N1080" t="str">
            <v/>
          </cell>
          <cell r="O1080" t="str">
            <v/>
          </cell>
          <cell r="P1080" t="str">
            <v/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 t="str">
            <v/>
          </cell>
          <cell r="AP1080" t="str">
            <v/>
          </cell>
          <cell r="AQ1080" t="str">
            <v/>
          </cell>
          <cell r="AR1080" t="str">
            <v/>
          </cell>
          <cell r="AS1080" t="str">
            <v/>
          </cell>
          <cell r="AT1080" t="str">
            <v/>
          </cell>
          <cell r="AU1080" t="str">
            <v/>
          </cell>
          <cell r="AV1080" t="str">
            <v/>
          </cell>
          <cell r="AW1080" t="str">
            <v/>
          </cell>
          <cell r="AX1080" t="str">
            <v/>
          </cell>
          <cell r="AY1080" t="str">
            <v/>
          </cell>
          <cell r="AZ1080" t="str">
            <v/>
          </cell>
          <cell r="BA1080" t="str">
            <v>EMPRE</v>
          </cell>
        </row>
        <row r="1081">
          <cell r="A1081" t="str">
            <v>300</v>
          </cell>
          <cell r="B1081" t="str">
            <v>Ingresos por Intereses</v>
          </cell>
          <cell r="C1081" t="str">
            <v/>
          </cell>
          <cell r="D1081" t="str">
            <v>8410400</v>
          </cell>
          <cell r="E1081" t="str">
            <v/>
          </cell>
          <cell r="F1081" t="str">
            <v/>
          </cell>
          <cell r="G1081" t="str">
            <v/>
          </cell>
          <cell r="H1081" t="str">
            <v/>
          </cell>
          <cell r="I1081" t="str">
            <v/>
          </cell>
          <cell r="J1081" t="str">
            <v/>
          </cell>
          <cell r="K1081" t="str">
            <v/>
          </cell>
          <cell r="L1081" t="str">
            <v/>
          </cell>
          <cell r="M1081" t="str">
            <v/>
          </cell>
          <cell r="N1081" t="str">
            <v/>
          </cell>
          <cell r="O1081" t="str">
            <v/>
          </cell>
          <cell r="P1081" t="str">
            <v/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 t="str">
            <v/>
          </cell>
          <cell r="AP1081" t="str">
            <v/>
          </cell>
          <cell r="AQ1081" t="str">
            <v/>
          </cell>
          <cell r="AR1081" t="str">
            <v/>
          </cell>
          <cell r="AS1081" t="str">
            <v/>
          </cell>
          <cell r="AT1081" t="str">
            <v/>
          </cell>
          <cell r="AU1081" t="str">
            <v/>
          </cell>
          <cell r="AV1081" t="str">
            <v/>
          </cell>
          <cell r="AW1081" t="str">
            <v/>
          </cell>
          <cell r="AX1081" t="str">
            <v/>
          </cell>
          <cell r="AY1081" t="str">
            <v/>
          </cell>
          <cell r="AZ1081" t="str">
            <v/>
          </cell>
          <cell r="BA1081" t="str">
            <v>TDATA</v>
          </cell>
        </row>
        <row r="1082">
          <cell r="A1082" t="str">
            <v>300</v>
          </cell>
          <cell r="B1082" t="str">
            <v>Ingresos por Intereses</v>
          </cell>
          <cell r="C1082" t="str">
            <v/>
          </cell>
          <cell r="D1082" t="str">
            <v>8410500</v>
          </cell>
          <cell r="E1082" t="str">
            <v/>
          </cell>
          <cell r="F1082" t="str">
            <v/>
          </cell>
          <cell r="G1082" t="str">
            <v/>
          </cell>
          <cell r="H1082" t="str">
            <v/>
          </cell>
          <cell r="I1082" t="str">
            <v/>
          </cell>
          <cell r="J1082" t="str">
            <v/>
          </cell>
          <cell r="K1082" t="str">
            <v/>
          </cell>
          <cell r="L1082" t="str">
            <v/>
          </cell>
          <cell r="M1082" t="str">
            <v/>
          </cell>
          <cell r="N1082" t="str">
            <v/>
          </cell>
          <cell r="O1082" t="str">
            <v/>
          </cell>
          <cell r="P1082" t="str">
            <v/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 t="str">
            <v/>
          </cell>
          <cell r="AP1082" t="str">
            <v/>
          </cell>
          <cell r="AQ1082" t="str">
            <v/>
          </cell>
          <cell r="AR1082" t="str">
            <v/>
          </cell>
          <cell r="AS1082" t="str">
            <v/>
          </cell>
          <cell r="AT1082" t="str">
            <v/>
          </cell>
          <cell r="AU1082" t="str">
            <v/>
          </cell>
          <cell r="AV1082" t="str">
            <v/>
          </cell>
          <cell r="AW1082" t="str">
            <v/>
          </cell>
          <cell r="AX1082" t="str">
            <v/>
          </cell>
          <cell r="AY1082" t="str">
            <v/>
          </cell>
          <cell r="AZ1082" t="str">
            <v/>
          </cell>
          <cell r="BA1082" t="str">
            <v>EMPRE</v>
          </cell>
        </row>
        <row r="1083">
          <cell r="A1083" t="str">
            <v>300</v>
          </cell>
          <cell r="B1083" t="str">
            <v>Ingresos por Intereses</v>
          </cell>
          <cell r="C1083" t="str">
            <v/>
          </cell>
          <cell r="D1083" t="str">
            <v>8410500</v>
          </cell>
          <cell r="E1083" t="str">
            <v/>
          </cell>
          <cell r="F1083" t="str">
            <v/>
          </cell>
          <cell r="G1083" t="str">
            <v/>
          </cell>
          <cell r="H1083" t="str">
            <v/>
          </cell>
          <cell r="I1083" t="str">
            <v/>
          </cell>
          <cell r="J1083" t="str">
            <v/>
          </cell>
          <cell r="K1083" t="str">
            <v/>
          </cell>
          <cell r="L1083" t="str">
            <v/>
          </cell>
          <cell r="M1083" t="str">
            <v/>
          </cell>
          <cell r="N1083" t="str">
            <v/>
          </cell>
          <cell r="O1083" t="str">
            <v/>
          </cell>
          <cell r="P1083" t="str">
            <v/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 t="str">
            <v/>
          </cell>
          <cell r="AP1083" t="str">
            <v/>
          </cell>
          <cell r="AQ1083" t="str">
            <v/>
          </cell>
          <cell r="AR1083" t="str">
            <v/>
          </cell>
          <cell r="AS1083" t="str">
            <v/>
          </cell>
          <cell r="AT1083" t="str">
            <v/>
          </cell>
          <cell r="AU1083" t="str">
            <v/>
          </cell>
          <cell r="AV1083" t="str">
            <v/>
          </cell>
          <cell r="AW1083" t="str">
            <v/>
          </cell>
          <cell r="AX1083" t="str">
            <v/>
          </cell>
          <cell r="AY1083" t="str">
            <v/>
          </cell>
          <cell r="AZ1083" t="str">
            <v/>
          </cell>
          <cell r="BA1083" t="str">
            <v>TDATA</v>
          </cell>
        </row>
        <row r="1084">
          <cell r="A1084" t="str">
            <v>300</v>
          </cell>
          <cell r="B1084" t="str">
            <v>Ingresos por Intereses</v>
          </cell>
          <cell r="C1084" t="str">
            <v/>
          </cell>
          <cell r="D1084" t="str">
            <v>8410900</v>
          </cell>
          <cell r="E1084" t="str">
            <v/>
          </cell>
          <cell r="F1084" t="str">
            <v/>
          </cell>
          <cell r="G1084" t="str">
            <v/>
          </cell>
          <cell r="H1084" t="str">
            <v/>
          </cell>
          <cell r="I1084" t="str">
            <v/>
          </cell>
          <cell r="J1084" t="str">
            <v/>
          </cell>
          <cell r="K1084" t="str">
            <v/>
          </cell>
          <cell r="L1084" t="str">
            <v/>
          </cell>
          <cell r="M1084" t="str">
            <v/>
          </cell>
          <cell r="N1084" t="str">
            <v/>
          </cell>
          <cell r="O1084" t="str">
            <v/>
          </cell>
          <cell r="P1084" t="str">
            <v/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 t="str">
            <v/>
          </cell>
          <cell r="AP1084" t="str">
            <v/>
          </cell>
          <cell r="AQ1084" t="str">
            <v/>
          </cell>
          <cell r="AR1084" t="str">
            <v/>
          </cell>
          <cell r="AS1084" t="str">
            <v/>
          </cell>
          <cell r="AT1084" t="str">
            <v/>
          </cell>
          <cell r="AU1084" t="str">
            <v/>
          </cell>
          <cell r="AV1084" t="str">
            <v/>
          </cell>
          <cell r="AW1084" t="str">
            <v/>
          </cell>
          <cell r="AX1084" t="str">
            <v/>
          </cell>
          <cell r="AY1084" t="str">
            <v/>
          </cell>
          <cell r="AZ1084" t="str">
            <v/>
          </cell>
          <cell r="BA1084" t="str">
            <v>EMPRE</v>
          </cell>
        </row>
        <row r="1085">
          <cell r="A1085" t="str">
            <v>300</v>
          </cell>
          <cell r="B1085" t="str">
            <v>Ingresos por Intereses</v>
          </cell>
          <cell r="C1085" t="str">
            <v/>
          </cell>
          <cell r="D1085" t="str">
            <v>8410900</v>
          </cell>
          <cell r="E1085" t="str">
            <v/>
          </cell>
          <cell r="F1085" t="str">
            <v/>
          </cell>
          <cell r="G1085" t="str">
            <v/>
          </cell>
          <cell r="H1085" t="str">
            <v/>
          </cell>
          <cell r="I1085" t="str">
            <v/>
          </cell>
          <cell r="J1085" t="str">
            <v/>
          </cell>
          <cell r="K1085" t="str">
            <v/>
          </cell>
          <cell r="L1085" t="str">
            <v/>
          </cell>
          <cell r="M1085" t="str">
            <v/>
          </cell>
          <cell r="N1085" t="str">
            <v/>
          </cell>
          <cell r="O1085" t="str">
            <v/>
          </cell>
          <cell r="P1085" t="str">
            <v/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 t="str">
            <v/>
          </cell>
          <cell r="AP1085" t="str">
            <v/>
          </cell>
          <cell r="AQ1085" t="str">
            <v/>
          </cell>
          <cell r="AR1085" t="str">
            <v/>
          </cell>
          <cell r="AS1085" t="str">
            <v/>
          </cell>
          <cell r="AT1085" t="str">
            <v/>
          </cell>
          <cell r="AU1085" t="str">
            <v/>
          </cell>
          <cell r="AV1085" t="str">
            <v/>
          </cell>
          <cell r="AW1085" t="str">
            <v/>
          </cell>
          <cell r="AX1085" t="str">
            <v/>
          </cell>
          <cell r="AY1085" t="str">
            <v/>
          </cell>
          <cell r="AZ1085" t="str">
            <v/>
          </cell>
          <cell r="BA1085" t="str">
            <v>TDATA</v>
          </cell>
        </row>
        <row r="1086">
          <cell r="A1086" t="str">
            <v>300</v>
          </cell>
          <cell r="B1086" t="str">
            <v>Ingresos por Intereses</v>
          </cell>
          <cell r="C1086" t="str">
            <v/>
          </cell>
          <cell r="D1086" t="str">
            <v>8411000</v>
          </cell>
          <cell r="E1086">
            <v>-4416594</v>
          </cell>
          <cell r="F1086">
            <v>-295512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 t="str">
            <v/>
          </cell>
          <cell r="AP1086" t="str">
            <v/>
          </cell>
          <cell r="AQ1086" t="str">
            <v/>
          </cell>
          <cell r="AR1086" t="str">
            <v/>
          </cell>
          <cell r="AS1086" t="str">
            <v/>
          </cell>
          <cell r="AT1086" t="str">
            <v/>
          </cell>
          <cell r="AU1086" t="str">
            <v/>
          </cell>
          <cell r="AV1086" t="str">
            <v/>
          </cell>
          <cell r="AW1086" t="str">
            <v/>
          </cell>
          <cell r="AX1086" t="str">
            <v/>
          </cell>
          <cell r="AY1086" t="str">
            <v/>
          </cell>
          <cell r="AZ1086" t="str">
            <v/>
          </cell>
          <cell r="BA1086" t="str">
            <v>EMPRE</v>
          </cell>
        </row>
        <row r="1087">
          <cell r="A1087" t="str">
            <v>300</v>
          </cell>
          <cell r="B1087" t="str">
            <v>Ingresos por Intereses</v>
          </cell>
          <cell r="C1087" t="str">
            <v/>
          </cell>
          <cell r="D1087" t="str">
            <v>8411000</v>
          </cell>
          <cell r="E1087" t="str">
            <v/>
          </cell>
          <cell r="F1087" t="str">
            <v/>
          </cell>
          <cell r="G1087" t="str">
            <v/>
          </cell>
          <cell r="H1087" t="str">
            <v/>
          </cell>
          <cell r="I1087" t="str">
            <v/>
          </cell>
          <cell r="J1087" t="str">
            <v/>
          </cell>
          <cell r="K1087" t="str">
            <v/>
          </cell>
          <cell r="L1087" t="str">
            <v/>
          </cell>
          <cell r="M1087" t="str">
            <v/>
          </cell>
          <cell r="N1087" t="str">
            <v/>
          </cell>
          <cell r="O1087" t="str">
            <v/>
          </cell>
          <cell r="P1087" t="str">
            <v/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 t="str">
            <v/>
          </cell>
          <cell r="AP1087" t="str">
            <v/>
          </cell>
          <cell r="AQ1087" t="str">
            <v/>
          </cell>
          <cell r="AR1087" t="str">
            <v/>
          </cell>
          <cell r="AS1087" t="str">
            <v/>
          </cell>
          <cell r="AT1087" t="str">
            <v/>
          </cell>
          <cell r="AU1087" t="str">
            <v/>
          </cell>
          <cell r="AV1087" t="str">
            <v/>
          </cell>
          <cell r="AW1087" t="str">
            <v/>
          </cell>
          <cell r="AX1087" t="str">
            <v/>
          </cell>
          <cell r="AY1087" t="str">
            <v/>
          </cell>
          <cell r="AZ1087" t="str">
            <v/>
          </cell>
          <cell r="BA1087" t="str">
            <v>TDATA</v>
          </cell>
        </row>
        <row r="1088">
          <cell r="A1088" t="str">
            <v>300</v>
          </cell>
          <cell r="B1088" t="str">
            <v>Ingresos por Intereses</v>
          </cell>
          <cell r="C1088" t="str">
            <v/>
          </cell>
          <cell r="D1088" t="str">
            <v>8471050</v>
          </cell>
          <cell r="E1088" t="str">
            <v/>
          </cell>
          <cell r="F1088" t="str">
            <v/>
          </cell>
          <cell r="G1088" t="str">
            <v/>
          </cell>
          <cell r="H1088" t="str">
            <v/>
          </cell>
          <cell r="I1088" t="str">
            <v/>
          </cell>
          <cell r="J1088" t="str">
            <v/>
          </cell>
          <cell r="K1088" t="str">
            <v/>
          </cell>
          <cell r="L1088" t="str">
            <v/>
          </cell>
          <cell r="M1088" t="str">
            <v/>
          </cell>
          <cell r="N1088" t="str">
            <v/>
          </cell>
          <cell r="O1088" t="str">
            <v/>
          </cell>
          <cell r="P1088" t="str">
            <v/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 t="str">
            <v/>
          </cell>
          <cell r="AD1088" t="str">
            <v/>
          </cell>
          <cell r="AE1088" t="str">
            <v/>
          </cell>
          <cell r="AF1088" t="str">
            <v/>
          </cell>
          <cell r="AG1088" t="str">
            <v/>
          </cell>
          <cell r="AH1088" t="str">
            <v/>
          </cell>
          <cell r="AI1088" t="str">
            <v/>
          </cell>
          <cell r="AJ1088" t="str">
            <v/>
          </cell>
          <cell r="AK1088" t="str">
            <v/>
          </cell>
          <cell r="AL1088" t="str">
            <v/>
          </cell>
          <cell r="AM1088" t="str">
            <v/>
          </cell>
          <cell r="AN1088" t="str">
            <v/>
          </cell>
          <cell r="AO1088">
            <v>17942884</v>
          </cell>
          <cell r="AP1088">
            <v>37689154</v>
          </cell>
          <cell r="AQ1088">
            <v>20846282</v>
          </cell>
          <cell r="AR1088">
            <v>4096848</v>
          </cell>
          <cell r="AS1088">
            <v>0</v>
          </cell>
          <cell r="AT1088">
            <v>0</v>
          </cell>
          <cell r="AU1088">
            <v>-80575168</v>
          </cell>
          <cell r="AV1088">
            <v>80575168</v>
          </cell>
          <cell r="AW1088">
            <v>-80575168</v>
          </cell>
          <cell r="AX1088">
            <v>80575168</v>
          </cell>
          <cell r="AY1088">
            <v>0</v>
          </cell>
          <cell r="AZ1088">
            <v>0</v>
          </cell>
          <cell r="BA1088" t="str">
            <v>TDATA</v>
          </cell>
        </row>
        <row r="1089">
          <cell r="A1089" t="str">
            <v>300</v>
          </cell>
          <cell r="B1089" t="str">
            <v>Ingresos por Intereses</v>
          </cell>
          <cell r="C1089" t="str">
            <v/>
          </cell>
          <cell r="D1089" t="str">
            <v>8610300</v>
          </cell>
          <cell r="E1089" t="str">
            <v/>
          </cell>
          <cell r="F1089" t="str">
            <v/>
          </cell>
          <cell r="G1089" t="str">
            <v/>
          </cell>
          <cell r="H1089" t="str">
            <v/>
          </cell>
          <cell r="I1089" t="str">
            <v/>
          </cell>
          <cell r="J1089" t="str">
            <v/>
          </cell>
          <cell r="K1089" t="str">
            <v/>
          </cell>
          <cell r="L1089" t="str">
            <v/>
          </cell>
          <cell r="M1089" t="str">
            <v/>
          </cell>
          <cell r="N1089" t="str">
            <v/>
          </cell>
          <cell r="O1089" t="str">
            <v/>
          </cell>
          <cell r="P1089" t="str">
            <v/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 t="str">
            <v/>
          </cell>
          <cell r="AP1089" t="str">
            <v/>
          </cell>
          <cell r="AQ1089" t="str">
            <v/>
          </cell>
          <cell r="AR1089" t="str">
            <v/>
          </cell>
          <cell r="AS1089" t="str">
            <v/>
          </cell>
          <cell r="AT1089" t="str">
            <v/>
          </cell>
          <cell r="AU1089" t="str">
            <v/>
          </cell>
          <cell r="AV1089" t="str">
            <v/>
          </cell>
          <cell r="AW1089" t="str">
            <v/>
          </cell>
          <cell r="AX1089" t="str">
            <v/>
          </cell>
          <cell r="AY1089" t="str">
            <v/>
          </cell>
          <cell r="AZ1089" t="str">
            <v/>
          </cell>
          <cell r="BA1089" t="str">
            <v>EMPRE</v>
          </cell>
        </row>
        <row r="1090">
          <cell r="A1090" t="str">
            <v>300</v>
          </cell>
          <cell r="B1090" t="str">
            <v>Ingresos por Intereses</v>
          </cell>
          <cell r="C1090" t="str">
            <v/>
          </cell>
          <cell r="D1090" t="str">
            <v>8610300</v>
          </cell>
          <cell r="E1090" t="str">
            <v/>
          </cell>
          <cell r="F1090" t="str">
            <v/>
          </cell>
          <cell r="G1090" t="str">
            <v/>
          </cell>
          <cell r="H1090" t="str">
            <v/>
          </cell>
          <cell r="I1090" t="str">
            <v/>
          </cell>
          <cell r="J1090" t="str">
            <v/>
          </cell>
          <cell r="K1090" t="str">
            <v/>
          </cell>
          <cell r="L1090" t="str">
            <v/>
          </cell>
          <cell r="M1090" t="str">
            <v/>
          </cell>
          <cell r="N1090" t="str">
            <v/>
          </cell>
          <cell r="O1090" t="str">
            <v/>
          </cell>
          <cell r="P1090" t="str">
            <v/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 t="str">
            <v/>
          </cell>
          <cell r="AP1090" t="str">
            <v/>
          </cell>
          <cell r="AQ1090" t="str">
            <v/>
          </cell>
          <cell r="AR1090" t="str">
            <v/>
          </cell>
          <cell r="AS1090" t="str">
            <v/>
          </cell>
          <cell r="AT1090" t="str">
            <v/>
          </cell>
          <cell r="AU1090" t="str">
            <v/>
          </cell>
          <cell r="AV1090" t="str">
            <v/>
          </cell>
          <cell r="AW1090" t="str">
            <v/>
          </cell>
          <cell r="AX1090" t="str">
            <v/>
          </cell>
          <cell r="AY1090" t="str">
            <v/>
          </cell>
          <cell r="AZ1090" t="str">
            <v/>
          </cell>
          <cell r="BA1090" t="str">
            <v>TDATA</v>
          </cell>
        </row>
        <row r="1091">
          <cell r="A1091" t="str">
            <v>300</v>
          </cell>
          <cell r="B1091" t="str">
            <v>Ingresos por Intereses</v>
          </cell>
          <cell r="C1091" t="str">
            <v>INTERESES CTA.CTE.MERCANTIL CO</v>
          </cell>
          <cell r="D1091" t="str">
            <v>8165113</v>
          </cell>
          <cell r="E1091" t="str">
            <v/>
          </cell>
          <cell r="F1091" t="str">
            <v/>
          </cell>
          <cell r="G1091" t="str">
            <v/>
          </cell>
          <cell r="H1091" t="str">
            <v/>
          </cell>
          <cell r="I1091" t="str">
            <v/>
          </cell>
          <cell r="J1091" t="str">
            <v/>
          </cell>
          <cell r="K1091" t="str">
            <v/>
          </cell>
          <cell r="L1091" t="str">
            <v/>
          </cell>
          <cell r="M1091" t="str">
            <v/>
          </cell>
          <cell r="N1091" t="str">
            <v/>
          </cell>
          <cell r="O1091" t="str">
            <v/>
          </cell>
          <cell r="P1091" t="str">
            <v/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 t="str">
            <v/>
          </cell>
          <cell r="AD1091" t="str">
            <v/>
          </cell>
          <cell r="AE1091" t="str">
            <v/>
          </cell>
          <cell r="AF1091" t="str">
            <v/>
          </cell>
          <cell r="AG1091" t="str">
            <v/>
          </cell>
          <cell r="AH1091" t="str">
            <v/>
          </cell>
          <cell r="AI1091" t="str">
            <v/>
          </cell>
          <cell r="AJ1091" t="str">
            <v/>
          </cell>
          <cell r="AK1091" t="str">
            <v/>
          </cell>
          <cell r="AL1091" t="str">
            <v/>
          </cell>
          <cell r="AM1091" t="str">
            <v/>
          </cell>
          <cell r="AN1091" t="str">
            <v/>
          </cell>
          <cell r="AO1091">
            <v>-44219866</v>
          </cell>
          <cell r="AP1091">
            <v>-37755058</v>
          </cell>
          <cell r="AQ1091">
            <v>-43073854</v>
          </cell>
          <cell r="AR1091">
            <v>-35103854</v>
          </cell>
          <cell r="AS1091">
            <v>-36457044</v>
          </cell>
          <cell r="AT1091">
            <v>-35431056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 t="str">
            <v>INTER</v>
          </cell>
        </row>
        <row r="1092">
          <cell r="A1092" t="str">
            <v>300</v>
          </cell>
          <cell r="B1092" t="str">
            <v>Ingresos por Intereses</v>
          </cell>
          <cell r="C1092" t="str">
            <v>INTERESES CTA.CTE.MERCANTIL CO</v>
          </cell>
          <cell r="D1092" t="str">
            <v>8165113</v>
          </cell>
          <cell r="E1092" t="str">
            <v/>
          </cell>
          <cell r="F1092" t="str">
            <v/>
          </cell>
          <cell r="G1092" t="str">
            <v/>
          </cell>
          <cell r="H1092" t="str">
            <v/>
          </cell>
          <cell r="I1092" t="str">
            <v/>
          </cell>
          <cell r="J1092" t="str">
            <v/>
          </cell>
          <cell r="K1092" t="str">
            <v/>
          </cell>
          <cell r="L1092" t="str">
            <v/>
          </cell>
          <cell r="M1092" t="str">
            <v/>
          </cell>
          <cell r="N1092" t="str">
            <v/>
          </cell>
          <cell r="O1092" t="str">
            <v/>
          </cell>
          <cell r="P1092" t="str">
            <v/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 t="str">
            <v/>
          </cell>
          <cell r="AD1092" t="str">
            <v/>
          </cell>
          <cell r="AE1092" t="str">
            <v/>
          </cell>
          <cell r="AF1092" t="str">
            <v/>
          </cell>
          <cell r="AG1092" t="str">
            <v/>
          </cell>
          <cell r="AH1092" t="str">
            <v/>
          </cell>
          <cell r="AI1092" t="str">
            <v/>
          </cell>
          <cell r="AJ1092" t="str">
            <v/>
          </cell>
          <cell r="AK1092" t="str">
            <v/>
          </cell>
          <cell r="AL1092" t="str">
            <v/>
          </cell>
          <cell r="AM1092" t="str">
            <v/>
          </cell>
          <cell r="AN1092" t="str">
            <v/>
          </cell>
          <cell r="AO1092">
            <v>-661645848</v>
          </cell>
          <cell r="AP1092">
            <v>-599005182</v>
          </cell>
          <cell r="AQ1092">
            <v>-662409502</v>
          </cell>
          <cell r="AR1092">
            <v>-539842014</v>
          </cell>
          <cell r="AS1092">
            <v>-560653098</v>
          </cell>
          <cell r="AT1092">
            <v>-544873876</v>
          </cell>
          <cell r="AU1092">
            <v>-531594496</v>
          </cell>
          <cell r="AV1092">
            <v>-530993698</v>
          </cell>
          <cell r="AW1092">
            <v>-516438338</v>
          </cell>
          <cell r="AX1092">
            <v>-544415014</v>
          </cell>
          <cell r="AY1092">
            <v>-477209252</v>
          </cell>
          <cell r="AZ1092">
            <v>-624566272</v>
          </cell>
          <cell r="BA1092" t="str">
            <v>TEMPR</v>
          </cell>
        </row>
        <row r="1093">
          <cell r="A1093" t="str">
            <v>300</v>
          </cell>
          <cell r="B1093" t="str">
            <v>Ingresos por Intereses</v>
          </cell>
          <cell r="C1093" t="str">
            <v>INTERESES MANDATO MERCANTIL CO</v>
          </cell>
          <cell r="D1093" t="str">
            <v>8165111</v>
          </cell>
          <cell r="E1093">
            <v>2428854</v>
          </cell>
          <cell r="F1093">
            <v>1881352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 t="str">
            <v/>
          </cell>
          <cell r="AD1093" t="str">
            <v/>
          </cell>
          <cell r="AE1093" t="str">
            <v/>
          </cell>
          <cell r="AF1093" t="str">
            <v/>
          </cell>
          <cell r="AG1093" t="str">
            <v/>
          </cell>
          <cell r="AH1093" t="str">
            <v/>
          </cell>
          <cell r="AI1093" t="str">
            <v/>
          </cell>
          <cell r="AJ1093" t="str">
            <v/>
          </cell>
          <cell r="AK1093" t="str">
            <v/>
          </cell>
          <cell r="AL1093" t="str">
            <v/>
          </cell>
          <cell r="AM1093" t="str">
            <v/>
          </cell>
          <cell r="AN1093" t="str">
            <v/>
          </cell>
          <cell r="AO1093">
            <v>181584</v>
          </cell>
          <cell r="AP1093">
            <v>85760</v>
          </cell>
          <cell r="AQ1093">
            <v>84246</v>
          </cell>
          <cell r="AR1093">
            <v>82956</v>
          </cell>
          <cell r="AS1093">
            <v>243442</v>
          </cell>
          <cell r="AT1093">
            <v>2539080</v>
          </cell>
          <cell r="AU1093">
            <v>2707528</v>
          </cell>
          <cell r="AV1093">
            <v>3862882</v>
          </cell>
          <cell r="AW1093">
            <v>1934056</v>
          </cell>
          <cell r="AX1093">
            <v>2017710</v>
          </cell>
          <cell r="AY1093">
            <v>3687994</v>
          </cell>
          <cell r="AZ1093">
            <v>4249702</v>
          </cell>
          <cell r="BA1093" t="str">
            <v>COMUN</v>
          </cell>
        </row>
        <row r="1094">
          <cell r="A1094" t="str">
            <v>300</v>
          </cell>
          <cell r="B1094" t="str">
            <v>Ingresos por Intereses</v>
          </cell>
          <cell r="C1094" t="str">
            <v>INTERESES MANDATO MERCANTIL CO</v>
          </cell>
          <cell r="D1094" t="str">
            <v>8165111</v>
          </cell>
          <cell r="E1094" t="str">
            <v/>
          </cell>
          <cell r="F1094" t="str">
            <v/>
          </cell>
          <cell r="G1094" t="str">
            <v/>
          </cell>
          <cell r="H1094" t="str">
            <v/>
          </cell>
          <cell r="I1094" t="str">
            <v/>
          </cell>
          <cell r="J1094" t="str">
            <v/>
          </cell>
          <cell r="K1094" t="str">
            <v/>
          </cell>
          <cell r="L1094" t="str">
            <v/>
          </cell>
          <cell r="M1094" t="str">
            <v/>
          </cell>
          <cell r="N1094" t="str">
            <v/>
          </cell>
          <cell r="O1094" t="str">
            <v/>
          </cell>
          <cell r="P1094" t="str">
            <v/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 t="str">
            <v/>
          </cell>
          <cell r="AD1094" t="str">
            <v/>
          </cell>
          <cell r="AE1094" t="str">
            <v/>
          </cell>
          <cell r="AF1094" t="str">
            <v/>
          </cell>
          <cell r="AG1094" t="str">
            <v/>
          </cell>
          <cell r="AH1094" t="str">
            <v/>
          </cell>
          <cell r="AI1094" t="str">
            <v/>
          </cell>
          <cell r="AJ1094" t="str">
            <v/>
          </cell>
          <cell r="AK1094" t="str">
            <v/>
          </cell>
          <cell r="AL1094" t="str">
            <v/>
          </cell>
          <cell r="AM1094" t="str">
            <v/>
          </cell>
          <cell r="AN1094" t="str">
            <v/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-1297278</v>
          </cell>
          <cell r="AU1094">
            <v>-2068850</v>
          </cell>
          <cell r="AV1094">
            <v>-2969110</v>
          </cell>
          <cell r="AW1094">
            <v>-2026578</v>
          </cell>
          <cell r="AX1094">
            <v>5990756</v>
          </cell>
          <cell r="AY1094">
            <v>-1609344</v>
          </cell>
          <cell r="AZ1094">
            <v>-7063872</v>
          </cell>
          <cell r="BA1094" t="str">
            <v>INFOE</v>
          </cell>
        </row>
        <row r="1095">
          <cell r="A1095" t="str">
            <v>300</v>
          </cell>
          <cell r="B1095" t="str">
            <v>Ingresos por Intereses</v>
          </cell>
          <cell r="C1095" t="str">
            <v>INTERESES MANDATO MERCANTIL CO</v>
          </cell>
          <cell r="D1095" t="str">
            <v>8165111</v>
          </cell>
          <cell r="E1095">
            <v>60576253</v>
          </cell>
          <cell r="F1095">
            <v>4760421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 t="str">
            <v/>
          </cell>
          <cell r="AD1095" t="str">
            <v/>
          </cell>
          <cell r="AE1095" t="str">
            <v/>
          </cell>
          <cell r="AF1095" t="str">
            <v/>
          </cell>
          <cell r="AG1095" t="str">
            <v/>
          </cell>
          <cell r="AH1095" t="str">
            <v/>
          </cell>
          <cell r="AI1095" t="str">
            <v/>
          </cell>
          <cell r="AJ1095" t="str">
            <v/>
          </cell>
          <cell r="AK1095" t="str">
            <v/>
          </cell>
          <cell r="AL1095" t="str">
            <v/>
          </cell>
          <cell r="AM1095" t="str">
            <v/>
          </cell>
          <cell r="AN1095" t="str">
            <v/>
          </cell>
          <cell r="AO1095">
            <v>179972742</v>
          </cell>
          <cell r="AP1095">
            <v>135413822</v>
          </cell>
          <cell r="AQ1095">
            <v>148445284</v>
          </cell>
          <cell r="AR1095">
            <v>138866382</v>
          </cell>
          <cell r="AS1095">
            <v>139761656</v>
          </cell>
          <cell r="AT1095">
            <v>132134704</v>
          </cell>
          <cell r="AU1095">
            <v>-22200928</v>
          </cell>
          <cell r="AV1095">
            <v>97973532</v>
          </cell>
          <cell r="AW1095">
            <v>48427630</v>
          </cell>
          <cell r="AX1095">
            <v>50972730</v>
          </cell>
          <cell r="AY1095">
            <v>93921496</v>
          </cell>
          <cell r="AZ1095">
            <v>107855722</v>
          </cell>
          <cell r="BA1095" t="str">
            <v>INTER</v>
          </cell>
        </row>
        <row r="1096">
          <cell r="A1096" t="str">
            <v>300</v>
          </cell>
          <cell r="B1096" t="str">
            <v>Ingresos por Intereses</v>
          </cell>
          <cell r="C1096" t="str">
            <v>INTERESES MANDATO MERCANTIL CO</v>
          </cell>
          <cell r="D1096" t="str">
            <v>8165111</v>
          </cell>
          <cell r="E1096" t="str">
            <v/>
          </cell>
          <cell r="F1096" t="str">
            <v/>
          </cell>
          <cell r="G1096" t="str">
            <v/>
          </cell>
          <cell r="H1096" t="str">
            <v/>
          </cell>
          <cell r="I1096" t="str">
            <v/>
          </cell>
          <cell r="J1096" t="str">
            <v/>
          </cell>
          <cell r="K1096" t="str">
            <v/>
          </cell>
          <cell r="L1096" t="str">
            <v/>
          </cell>
          <cell r="M1096" t="str">
            <v/>
          </cell>
          <cell r="N1096" t="str">
            <v/>
          </cell>
          <cell r="O1096" t="str">
            <v/>
          </cell>
          <cell r="P1096" t="str">
            <v/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 t="str">
            <v/>
          </cell>
          <cell r="AD1096" t="str">
            <v/>
          </cell>
          <cell r="AE1096" t="str">
            <v/>
          </cell>
          <cell r="AF1096" t="str">
            <v/>
          </cell>
          <cell r="AG1096" t="str">
            <v/>
          </cell>
          <cell r="AH1096" t="str">
            <v/>
          </cell>
          <cell r="AI1096" t="str">
            <v/>
          </cell>
          <cell r="AJ1096" t="str">
            <v/>
          </cell>
          <cell r="AK1096" t="str">
            <v/>
          </cell>
          <cell r="AL1096" t="str">
            <v/>
          </cell>
          <cell r="AM1096" t="str">
            <v/>
          </cell>
          <cell r="AN1096" t="str">
            <v/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-2030416</v>
          </cell>
          <cell r="AU1096">
            <v>-2340140</v>
          </cell>
          <cell r="AV1096">
            <v>-3283042</v>
          </cell>
          <cell r="AW1096">
            <v>-2102730</v>
          </cell>
          <cell r="AX1096">
            <v>-2212824</v>
          </cell>
          <cell r="AY1096">
            <v>-3800968</v>
          </cell>
          <cell r="AZ1096">
            <v>-4135148</v>
          </cell>
          <cell r="BA1096" t="str">
            <v>PANAL</v>
          </cell>
        </row>
        <row r="1097">
          <cell r="A1097" t="str">
            <v>300</v>
          </cell>
          <cell r="B1097" t="str">
            <v>Ingresos por Intereses</v>
          </cell>
          <cell r="C1097" t="str">
            <v>INTERESES MANDATO MERCANTIL CO</v>
          </cell>
          <cell r="D1097" t="str">
            <v>8165111</v>
          </cell>
          <cell r="E1097" t="str">
            <v/>
          </cell>
          <cell r="F1097" t="str">
            <v/>
          </cell>
          <cell r="G1097" t="str">
            <v/>
          </cell>
          <cell r="H1097" t="str">
            <v/>
          </cell>
          <cell r="I1097" t="str">
            <v/>
          </cell>
          <cell r="J1097" t="str">
            <v/>
          </cell>
          <cell r="K1097" t="str">
            <v/>
          </cell>
          <cell r="L1097" t="str">
            <v/>
          </cell>
          <cell r="M1097" t="str">
            <v/>
          </cell>
          <cell r="N1097" t="str">
            <v/>
          </cell>
          <cell r="O1097" t="str">
            <v/>
          </cell>
          <cell r="P1097" t="str">
            <v/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 t="str">
            <v/>
          </cell>
          <cell r="AD1097" t="str">
            <v/>
          </cell>
          <cell r="AE1097" t="str">
            <v/>
          </cell>
          <cell r="AF1097" t="str">
            <v/>
          </cell>
          <cell r="AG1097" t="str">
            <v/>
          </cell>
          <cell r="AH1097" t="str">
            <v/>
          </cell>
          <cell r="AI1097" t="str">
            <v/>
          </cell>
          <cell r="AJ1097" t="str">
            <v/>
          </cell>
          <cell r="AK1097" t="str">
            <v/>
          </cell>
          <cell r="AL1097" t="str">
            <v/>
          </cell>
          <cell r="AM1097" t="str">
            <v/>
          </cell>
          <cell r="AN1097" t="str">
            <v/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-558004</v>
          </cell>
          <cell r="AU1097">
            <v>-1060750</v>
          </cell>
          <cell r="AV1097">
            <v>-2174958</v>
          </cell>
          <cell r="AW1097">
            <v>-1473138</v>
          </cell>
          <cell r="AX1097">
            <v>-1873246</v>
          </cell>
          <cell r="AY1097">
            <v>-3359750</v>
          </cell>
          <cell r="AZ1097">
            <v>-3527748</v>
          </cell>
          <cell r="BA1097" t="str">
            <v>TDCTA</v>
          </cell>
        </row>
        <row r="1098">
          <cell r="A1098" t="str">
            <v>300</v>
          </cell>
          <cell r="B1098" t="str">
            <v>Ingresos por Intereses</v>
          </cell>
          <cell r="C1098" t="str">
            <v>INTERESES MANDATO MERCANTIL CO</v>
          </cell>
          <cell r="D1098" t="str">
            <v>8165111</v>
          </cell>
          <cell r="E1098" t="str">
            <v/>
          </cell>
          <cell r="F1098" t="str">
            <v/>
          </cell>
          <cell r="G1098" t="str">
            <v/>
          </cell>
          <cell r="H1098" t="str">
            <v/>
          </cell>
          <cell r="I1098" t="str">
            <v/>
          </cell>
          <cell r="J1098" t="str">
            <v/>
          </cell>
          <cell r="K1098" t="str">
            <v/>
          </cell>
          <cell r="L1098" t="str">
            <v/>
          </cell>
          <cell r="M1098" t="str">
            <v/>
          </cell>
          <cell r="N1098" t="str">
            <v/>
          </cell>
          <cell r="O1098" t="str">
            <v/>
          </cell>
          <cell r="P1098" t="str">
            <v/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 t="str">
            <v/>
          </cell>
          <cell r="AD1098" t="str">
            <v/>
          </cell>
          <cell r="AE1098" t="str">
            <v/>
          </cell>
          <cell r="AF1098" t="str">
            <v/>
          </cell>
          <cell r="AG1098" t="str">
            <v/>
          </cell>
          <cell r="AH1098" t="str">
            <v/>
          </cell>
          <cell r="AI1098" t="str">
            <v/>
          </cell>
          <cell r="AJ1098" t="str">
            <v/>
          </cell>
          <cell r="AK1098" t="str">
            <v/>
          </cell>
          <cell r="AL1098" t="str">
            <v/>
          </cell>
          <cell r="AM1098" t="str">
            <v/>
          </cell>
          <cell r="AN1098" t="str">
            <v/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13115922</v>
          </cell>
          <cell r="AU1098">
            <v>-15437922</v>
          </cell>
          <cell r="AV1098">
            <v>-76717212</v>
          </cell>
          <cell r="AW1098">
            <v>-13736672</v>
          </cell>
          <cell r="AX1098">
            <v>-14795244</v>
          </cell>
          <cell r="AY1098">
            <v>-23080400</v>
          </cell>
          <cell r="AZ1098">
            <v>-26031090</v>
          </cell>
          <cell r="BA1098" t="str">
            <v>TECNO</v>
          </cell>
        </row>
        <row r="1099">
          <cell r="A1099" t="str">
            <v>300</v>
          </cell>
          <cell r="B1099" t="str">
            <v>Ingresos por Intereses</v>
          </cell>
          <cell r="C1099" t="str">
            <v>INTERESES MANDATO MERCANTIL CO</v>
          </cell>
          <cell r="D1099" t="str">
            <v>8165111</v>
          </cell>
          <cell r="E1099">
            <v>124513099</v>
          </cell>
          <cell r="F1099">
            <v>94597625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 t="str">
            <v/>
          </cell>
          <cell r="AD1099" t="str">
            <v/>
          </cell>
          <cell r="AE1099" t="str">
            <v/>
          </cell>
          <cell r="AF1099" t="str">
            <v/>
          </cell>
          <cell r="AG1099" t="str">
            <v/>
          </cell>
          <cell r="AH1099" t="str">
            <v/>
          </cell>
          <cell r="AI1099" t="str">
            <v/>
          </cell>
          <cell r="AJ1099" t="str">
            <v/>
          </cell>
          <cell r="AK1099" t="str">
            <v/>
          </cell>
          <cell r="AL1099" t="str">
            <v/>
          </cell>
          <cell r="AM1099" t="str">
            <v/>
          </cell>
          <cell r="AN1099" t="str">
            <v/>
          </cell>
          <cell r="AO1099">
            <v>-58228778</v>
          </cell>
          <cell r="AP1099">
            <v>-75160742</v>
          </cell>
          <cell r="AQ1099">
            <v>-74803758</v>
          </cell>
          <cell r="AR1099">
            <v>-49816014</v>
          </cell>
          <cell r="AS1099">
            <v>-31656538</v>
          </cell>
          <cell r="AT1099">
            <v>9958156</v>
          </cell>
          <cell r="AU1099">
            <v>-28534604</v>
          </cell>
          <cell r="AV1099">
            <v>-24716856</v>
          </cell>
          <cell r="AW1099">
            <v>-9756564</v>
          </cell>
          <cell r="AX1099">
            <v>-1546592</v>
          </cell>
          <cell r="AY1099">
            <v>2664000</v>
          </cell>
          <cell r="AZ1099">
            <v>60348528</v>
          </cell>
          <cell r="BA1099" t="str">
            <v>TEMPR</v>
          </cell>
        </row>
        <row r="1100">
          <cell r="A1100" t="str">
            <v>300</v>
          </cell>
          <cell r="B1100" t="str">
            <v>Ingresos por Intereses</v>
          </cell>
          <cell r="C1100" t="str">
            <v>OTROS INGRESOS POR INTERESES )</v>
          </cell>
          <cell r="D1100" t="str">
            <v>8411000</v>
          </cell>
          <cell r="E1100" t="str">
            <v/>
          </cell>
          <cell r="F1100" t="str">
            <v/>
          </cell>
          <cell r="G1100" t="str">
            <v/>
          </cell>
          <cell r="H1100" t="str">
            <v/>
          </cell>
          <cell r="I1100" t="str">
            <v/>
          </cell>
          <cell r="J1100" t="str">
            <v/>
          </cell>
          <cell r="K1100" t="str">
            <v/>
          </cell>
          <cell r="L1100" t="str">
            <v/>
          </cell>
          <cell r="M1100" t="str">
            <v/>
          </cell>
          <cell r="N1100" t="str">
            <v/>
          </cell>
          <cell r="O1100" t="str">
            <v/>
          </cell>
          <cell r="P1100" t="str">
            <v/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 t="str">
            <v/>
          </cell>
          <cell r="AD1100" t="str">
            <v/>
          </cell>
          <cell r="AE1100" t="str">
            <v/>
          </cell>
          <cell r="AF1100" t="str">
            <v/>
          </cell>
          <cell r="AG1100" t="str">
            <v/>
          </cell>
          <cell r="AH1100" t="str">
            <v/>
          </cell>
          <cell r="AI1100" t="str">
            <v/>
          </cell>
          <cell r="AJ1100" t="str">
            <v/>
          </cell>
          <cell r="AK1100" t="str">
            <v/>
          </cell>
          <cell r="AL1100" t="str">
            <v/>
          </cell>
          <cell r="AM1100" t="str">
            <v/>
          </cell>
          <cell r="AN1100" t="str">
            <v/>
          </cell>
          <cell r="AO1100">
            <v>44522</v>
          </cell>
          <cell r="AP1100">
            <v>0</v>
          </cell>
          <cell r="AQ1100">
            <v>159032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 t="str">
            <v>INFOE</v>
          </cell>
        </row>
        <row r="1101">
          <cell r="A1101" t="str">
            <v>300</v>
          </cell>
          <cell r="B1101" t="str">
            <v>Ingresos por Intereses</v>
          </cell>
          <cell r="C1101" t="str">
            <v>OTROS INGRESOS POR INTERESES )</v>
          </cell>
          <cell r="D1101" t="str">
            <v>8411000</v>
          </cell>
          <cell r="E1101">
            <v>4901567</v>
          </cell>
          <cell r="F1101">
            <v>6120431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 t="str">
            <v/>
          </cell>
          <cell r="AD1101" t="str">
            <v/>
          </cell>
          <cell r="AE1101" t="str">
            <v/>
          </cell>
          <cell r="AF1101" t="str">
            <v/>
          </cell>
          <cell r="AG1101" t="str">
            <v/>
          </cell>
          <cell r="AH1101" t="str">
            <v/>
          </cell>
          <cell r="AI1101" t="str">
            <v/>
          </cell>
          <cell r="AJ1101" t="str">
            <v/>
          </cell>
          <cell r="AK1101" t="str">
            <v/>
          </cell>
          <cell r="AL1101" t="str">
            <v/>
          </cell>
          <cell r="AM1101" t="str">
            <v/>
          </cell>
          <cell r="AN1101" t="str">
            <v/>
          </cell>
          <cell r="AO1101">
            <v>413602</v>
          </cell>
          <cell r="AP1101">
            <v>2637686</v>
          </cell>
          <cell r="AQ1101">
            <v>1493082</v>
          </cell>
          <cell r="AR1101">
            <v>900000</v>
          </cell>
          <cell r="AS1101">
            <v>4406202</v>
          </cell>
          <cell r="AT1101">
            <v>3885698</v>
          </cell>
          <cell r="AU1101">
            <v>5469740</v>
          </cell>
          <cell r="AV1101">
            <v>8427110</v>
          </cell>
          <cell r="AW1101">
            <v>5602446</v>
          </cell>
          <cell r="AX1101">
            <v>6241684</v>
          </cell>
          <cell r="AY1101">
            <v>10082308</v>
          </cell>
          <cell r="AZ1101">
            <v>10861910</v>
          </cell>
          <cell r="BA1101" t="str">
            <v>TECNO</v>
          </cell>
        </row>
        <row r="1102">
          <cell r="A1102" t="str">
            <v>300</v>
          </cell>
          <cell r="B1102" t="str">
            <v>Ingresos por Intereses</v>
          </cell>
          <cell r="C1102" t="str">
            <v>OTROS INGRESOS POR INTERESES ,</v>
          </cell>
          <cell r="D1102" t="str">
            <v>8411000</v>
          </cell>
          <cell r="E1102">
            <v>-4416594</v>
          </cell>
          <cell r="F1102">
            <v>-295512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 t="str">
            <v/>
          </cell>
          <cell r="AD1102" t="str">
            <v/>
          </cell>
          <cell r="AE1102" t="str">
            <v/>
          </cell>
          <cell r="AF1102" t="str">
            <v/>
          </cell>
          <cell r="AG1102" t="str">
            <v/>
          </cell>
          <cell r="AH1102" t="str">
            <v/>
          </cell>
          <cell r="AI1102" t="str">
            <v/>
          </cell>
          <cell r="AJ1102" t="str">
            <v/>
          </cell>
          <cell r="AK1102" t="str">
            <v/>
          </cell>
          <cell r="AL1102" t="str">
            <v/>
          </cell>
          <cell r="AM1102" t="str">
            <v/>
          </cell>
          <cell r="AN1102" t="str">
            <v/>
          </cell>
          <cell r="AO1102">
            <v>14906314</v>
          </cell>
          <cell r="AP1102">
            <v>9278620</v>
          </cell>
          <cell r="AQ1102">
            <v>11345734</v>
          </cell>
          <cell r="AR1102">
            <v>10831826</v>
          </cell>
          <cell r="AS1102">
            <v>9606216</v>
          </cell>
          <cell r="AT1102">
            <v>12215396</v>
          </cell>
          <cell r="AU1102">
            <v>14577010</v>
          </cell>
          <cell r="AV1102">
            <v>10200820</v>
          </cell>
          <cell r="AW1102">
            <v>16250868</v>
          </cell>
          <cell r="AX1102">
            <v>15125796</v>
          </cell>
          <cell r="AY1102">
            <v>1384592</v>
          </cell>
          <cell r="AZ1102">
            <v>1398950</v>
          </cell>
          <cell r="BA1102" t="str">
            <v>TEMPR</v>
          </cell>
        </row>
        <row r="1103">
          <cell r="A1103" t="str">
            <v>300</v>
          </cell>
          <cell r="B1103" t="str">
            <v>Ingresos por Intereses</v>
          </cell>
          <cell r="C1103" t="str">
            <v>RECLASIFICACION INGRESOS VARIO</v>
          </cell>
          <cell r="D1103" t="str">
            <v>8471050</v>
          </cell>
          <cell r="E1103" t="str">
            <v/>
          </cell>
          <cell r="F1103" t="str">
            <v/>
          </cell>
          <cell r="G1103" t="str">
            <v/>
          </cell>
          <cell r="H1103" t="str">
            <v/>
          </cell>
          <cell r="I1103" t="str">
            <v/>
          </cell>
          <cell r="J1103" t="str">
            <v/>
          </cell>
          <cell r="K1103" t="str">
            <v/>
          </cell>
          <cell r="L1103" t="str">
            <v/>
          </cell>
          <cell r="M1103" t="str">
            <v/>
          </cell>
          <cell r="N1103" t="str">
            <v/>
          </cell>
          <cell r="O1103" t="str">
            <v/>
          </cell>
          <cell r="P1103" t="str">
            <v/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 t="str">
            <v/>
          </cell>
          <cell r="AD1103" t="str">
            <v/>
          </cell>
          <cell r="AE1103" t="str">
            <v/>
          </cell>
          <cell r="AF1103" t="str">
            <v/>
          </cell>
          <cell r="AG1103" t="str">
            <v/>
          </cell>
          <cell r="AH1103" t="str">
            <v/>
          </cell>
          <cell r="AI1103" t="str">
            <v/>
          </cell>
          <cell r="AJ1103" t="str">
            <v/>
          </cell>
          <cell r="AK1103" t="str">
            <v/>
          </cell>
          <cell r="AL1103" t="str">
            <v/>
          </cell>
          <cell r="AM1103" t="str">
            <v/>
          </cell>
          <cell r="AN1103" t="str">
            <v/>
          </cell>
          <cell r="AO1103">
            <v>719874626</v>
          </cell>
          <cell r="AP1103">
            <v>674165924</v>
          </cell>
          <cell r="AQ1103">
            <v>737213260</v>
          </cell>
          <cell r="AR1103">
            <v>589658028</v>
          </cell>
          <cell r="AS1103">
            <v>592309636</v>
          </cell>
          <cell r="AT1103">
            <v>534915720</v>
          </cell>
          <cell r="AU1103">
            <v>560129100</v>
          </cell>
          <cell r="AV1103">
            <v>555710554</v>
          </cell>
          <cell r="AW1103">
            <v>183479204</v>
          </cell>
          <cell r="AX1103">
            <v>-5147456052</v>
          </cell>
          <cell r="AY1103">
            <v>0</v>
          </cell>
          <cell r="AZ1103">
            <v>0</v>
          </cell>
          <cell r="BA1103" t="str">
            <v>TEMPR</v>
          </cell>
        </row>
        <row r="1104">
          <cell r="A1104" t="str">
            <v>300</v>
          </cell>
          <cell r="B1104" t="str">
            <v>Otros Egresos Fuera de la Explotación</v>
          </cell>
          <cell r="C1104" t="str">
            <v/>
          </cell>
          <cell r="D1104" t="str">
            <v>8120100</v>
          </cell>
          <cell r="E1104" t="str">
            <v/>
          </cell>
          <cell r="F1104" t="str">
            <v/>
          </cell>
          <cell r="G1104" t="str">
            <v/>
          </cell>
          <cell r="H1104" t="str">
            <v/>
          </cell>
          <cell r="I1104" t="str">
            <v/>
          </cell>
          <cell r="J1104" t="str">
            <v/>
          </cell>
          <cell r="K1104" t="str">
            <v/>
          </cell>
          <cell r="L1104" t="str">
            <v/>
          </cell>
          <cell r="M1104" t="str">
            <v/>
          </cell>
          <cell r="N1104" t="str">
            <v/>
          </cell>
          <cell r="O1104" t="str">
            <v/>
          </cell>
          <cell r="P1104" t="str">
            <v/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-20000000</v>
          </cell>
          <cell r="AD1104">
            <v>-20000000</v>
          </cell>
          <cell r="AE1104">
            <v>-20000000</v>
          </cell>
          <cell r="AF1104">
            <v>-20000000</v>
          </cell>
          <cell r="AG1104">
            <v>-20000000</v>
          </cell>
          <cell r="AH1104">
            <v>-20000000</v>
          </cell>
          <cell r="AI1104">
            <v>-20000000</v>
          </cell>
          <cell r="AJ1104">
            <v>-20000000</v>
          </cell>
          <cell r="AK1104">
            <v>-20000000</v>
          </cell>
          <cell r="AL1104">
            <v>-20000000</v>
          </cell>
          <cell r="AM1104">
            <v>-20000000</v>
          </cell>
          <cell r="AN1104">
            <v>-20000000</v>
          </cell>
          <cell r="AO1104" t="str">
            <v/>
          </cell>
          <cell r="AP1104" t="str">
            <v/>
          </cell>
          <cell r="AQ1104" t="str">
            <v/>
          </cell>
          <cell r="AR1104" t="str">
            <v/>
          </cell>
          <cell r="AS1104" t="str">
            <v/>
          </cell>
          <cell r="AT1104" t="str">
            <v/>
          </cell>
          <cell r="AU1104" t="str">
            <v/>
          </cell>
          <cell r="AV1104" t="str">
            <v/>
          </cell>
          <cell r="AW1104" t="str">
            <v/>
          </cell>
          <cell r="AX1104" t="str">
            <v/>
          </cell>
          <cell r="AY1104" t="str">
            <v/>
          </cell>
          <cell r="AZ1104" t="str">
            <v/>
          </cell>
          <cell r="BA1104" t="str">
            <v>EMPRE</v>
          </cell>
        </row>
        <row r="1105">
          <cell r="A1105" t="str">
            <v>300</v>
          </cell>
          <cell r="B1105" t="str">
            <v>Otros Egresos Fuera de la Explotación</v>
          </cell>
          <cell r="C1105" t="str">
            <v/>
          </cell>
          <cell r="D1105" t="str">
            <v>8120100</v>
          </cell>
          <cell r="E1105" t="str">
            <v/>
          </cell>
          <cell r="F1105" t="str">
            <v/>
          </cell>
          <cell r="G1105" t="str">
            <v/>
          </cell>
          <cell r="H1105" t="str">
            <v/>
          </cell>
          <cell r="I1105" t="str">
            <v/>
          </cell>
          <cell r="J1105" t="str">
            <v/>
          </cell>
          <cell r="K1105" t="str">
            <v/>
          </cell>
          <cell r="L1105" t="str">
            <v/>
          </cell>
          <cell r="M1105" t="str">
            <v/>
          </cell>
          <cell r="N1105" t="str">
            <v/>
          </cell>
          <cell r="O1105" t="str">
            <v/>
          </cell>
          <cell r="P1105" t="str">
            <v/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-6000000</v>
          </cell>
          <cell r="AD1105">
            <v>-6000000</v>
          </cell>
          <cell r="AE1105">
            <v>-6000000</v>
          </cell>
          <cell r="AF1105">
            <v>-6000000</v>
          </cell>
          <cell r="AG1105">
            <v>-6000000</v>
          </cell>
          <cell r="AH1105">
            <v>-6000000</v>
          </cell>
          <cell r="AI1105">
            <v>-6000000</v>
          </cell>
          <cell r="AJ1105">
            <v>-6000000</v>
          </cell>
          <cell r="AK1105">
            <v>-6000000</v>
          </cell>
          <cell r="AL1105">
            <v>-6000000</v>
          </cell>
          <cell r="AM1105">
            <v>-6000000</v>
          </cell>
          <cell r="AN1105">
            <v>-6000000</v>
          </cell>
          <cell r="AO1105" t="str">
            <v/>
          </cell>
          <cell r="AP1105" t="str">
            <v/>
          </cell>
          <cell r="AQ1105" t="str">
            <v/>
          </cell>
          <cell r="AR1105" t="str">
            <v/>
          </cell>
          <cell r="AS1105" t="str">
            <v/>
          </cell>
          <cell r="AT1105" t="str">
            <v/>
          </cell>
          <cell r="AU1105" t="str">
            <v/>
          </cell>
          <cell r="AV1105" t="str">
            <v/>
          </cell>
          <cell r="AW1105" t="str">
            <v/>
          </cell>
          <cell r="AX1105" t="str">
            <v/>
          </cell>
          <cell r="AY1105" t="str">
            <v/>
          </cell>
          <cell r="AZ1105" t="str">
            <v/>
          </cell>
          <cell r="BA1105" t="str">
            <v>TDATA</v>
          </cell>
        </row>
        <row r="1106">
          <cell r="A1106" t="str">
            <v>300</v>
          </cell>
          <cell r="B1106" t="str">
            <v>Otros Egresos Fuera de la Explotación</v>
          </cell>
          <cell r="C1106" t="str">
            <v/>
          </cell>
          <cell r="D1106" t="str">
            <v>8120200</v>
          </cell>
          <cell r="E1106" t="str">
            <v/>
          </cell>
          <cell r="F1106" t="str">
            <v/>
          </cell>
          <cell r="G1106" t="str">
            <v/>
          </cell>
          <cell r="H1106" t="str">
            <v/>
          </cell>
          <cell r="I1106" t="str">
            <v/>
          </cell>
          <cell r="J1106" t="str">
            <v/>
          </cell>
          <cell r="K1106" t="str">
            <v/>
          </cell>
          <cell r="L1106" t="str">
            <v/>
          </cell>
          <cell r="M1106" t="str">
            <v/>
          </cell>
          <cell r="N1106" t="str">
            <v/>
          </cell>
          <cell r="O1106" t="str">
            <v/>
          </cell>
          <cell r="P1106" t="str">
            <v/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 t="str">
            <v/>
          </cell>
          <cell r="AP1106" t="str">
            <v/>
          </cell>
          <cell r="AQ1106" t="str">
            <v/>
          </cell>
          <cell r="AR1106" t="str">
            <v/>
          </cell>
          <cell r="AS1106" t="str">
            <v/>
          </cell>
          <cell r="AT1106" t="str">
            <v/>
          </cell>
          <cell r="AU1106" t="str">
            <v/>
          </cell>
          <cell r="AV1106" t="str">
            <v/>
          </cell>
          <cell r="AW1106" t="str">
            <v/>
          </cell>
          <cell r="AX1106" t="str">
            <v/>
          </cell>
          <cell r="AY1106" t="str">
            <v/>
          </cell>
          <cell r="AZ1106" t="str">
            <v/>
          </cell>
          <cell r="BA1106" t="str">
            <v>EMPRE</v>
          </cell>
        </row>
        <row r="1107">
          <cell r="A1107" t="str">
            <v>300</v>
          </cell>
          <cell r="B1107" t="str">
            <v>Otros Egresos Fuera de la Explotación</v>
          </cell>
          <cell r="C1107" t="str">
            <v/>
          </cell>
          <cell r="D1107" t="str">
            <v>8120200</v>
          </cell>
          <cell r="E1107" t="str">
            <v/>
          </cell>
          <cell r="F1107" t="str">
            <v/>
          </cell>
          <cell r="G1107" t="str">
            <v/>
          </cell>
          <cell r="H1107" t="str">
            <v/>
          </cell>
          <cell r="I1107" t="str">
            <v/>
          </cell>
          <cell r="J1107" t="str">
            <v/>
          </cell>
          <cell r="K1107" t="str">
            <v/>
          </cell>
          <cell r="L1107" t="str">
            <v/>
          </cell>
          <cell r="M1107" t="str">
            <v/>
          </cell>
          <cell r="N1107" t="str">
            <v/>
          </cell>
          <cell r="O1107" t="str">
            <v/>
          </cell>
          <cell r="P1107" t="str">
            <v/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 t="str">
            <v/>
          </cell>
          <cell r="AP1107" t="str">
            <v/>
          </cell>
          <cell r="AQ1107" t="str">
            <v/>
          </cell>
          <cell r="AR1107" t="str">
            <v/>
          </cell>
          <cell r="AS1107" t="str">
            <v/>
          </cell>
          <cell r="AT1107" t="str">
            <v/>
          </cell>
          <cell r="AU1107" t="str">
            <v/>
          </cell>
          <cell r="AV1107" t="str">
            <v/>
          </cell>
          <cell r="AW1107" t="str">
            <v/>
          </cell>
          <cell r="AX1107" t="str">
            <v/>
          </cell>
          <cell r="AY1107" t="str">
            <v/>
          </cell>
          <cell r="AZ1107" t="str">
            <v/>
          </cell>
          <cell r="BA1107" t="str">
            <v>TDATA</v>
          </cell>
        </row>
        <row r="1108">
          <cell r="A1108" t="str">
            <v>300</v>
          </cell>
          <cell r="B1108" t="str">
            <v>Otros Egresos Fuera de la Explotación</v>
          </cell>
          <cell r="C1108" t="str">
            <v/>
          </cell>
          <cell r="D1108" t="str">
            <v>8310601</v>
          </cell>
          <cell r="E1108" t="str">
            <v/>
          </cell>
          <cell r="F1108" t="str">
            <v/>
          </cell>
          <cell r="G1108" t="str">
            <v/>
          </cell>
          <cell r="H1108" t="str">
            <v/>
          </cell>
          <cell r="I1108" t="str">
            <v/>
          </cell>
          <cell r="J1108" t="str">
            <v/>
          </cell>
          <cell r="K1108" t="str">
            <v/>
          </cell>
          <cell r="L1108" t="str">
            <v/>
          </cell>
          <cell r="M1108" t="str">
            <v/>
          </cell>
          <cell r="N1108" t="str">
            <v/>
          </cell>
          <cell r="O1108" t="str">
            <v/>
          </cell>
          <cell r="P1108" t="str">
            <v/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 t="str">
            <v/>
          </cell>
          <cell r="AP1108" t="str">
            <v/>
          </cell>
          <cell r="AQ1108" t="str">
            <v/>
          </cell>
          <cell r="AR1108" t="str">
            <v/>
          </cell>
          <cell r="AS1108" t="str">
            <v/>
          </cell>
          <cell r="AT1108" t="str">
            <v/>
          </cell>
          <cell r="AU1108" t="str">
            <v/>
          </cell>
          <cell r="AV1108" t="str">
            <v/>
          </cell>
          <cell r="AW1108" t="str">
            <v/>
          </cell>
          <cell r="AX1108" t="str">
            <v/>
          </cell>
          <cell r="AY1108" t="str">
            <v/>
          </cell>
          <cell r="AZ1108" t="str">
            <v/>
          </cell>
          <cell r="BA1108" t="str">
            <v>EMPRE</v>
          </cell>
        </row>
        <row r="1109">
          <cell r="A1109" t="str">
            <v>300</v>
          </cell>
          <cell r="B1109" t="str">
            <v>Otros Egresos Fuera de la Explotación</v>
          </cell>
          <cell r="C1109" t="str">
            <v/>
          </cell>
          <cell r="D1109" t="str">
            <v>8310601</v>
          </cell>
          <cell r="E1109" t="str">
            <v/>
          </cell>
          <cell r="F1109" t="str">
            <v/>
          </cell>
          <cell r="G1109" t="str">
            <v/>
          </cell>
          <cell r="H1109" t="str">
            <v/>
          </cell>
          <cell r="I1109" t="str">
            <v/>
          </cell>
          <cell r="J1109" t="str">
            <v/>
          </cell>
          <cell r="K1109" t="str">
            <v/>
          </cell>
          <cell r="L1109" t="str">
            <v/>
          </cell>
          <cell r="M1109" t="str">
            <v/>
          </cell>
          <cell r="N1109" t="str">
            <v/>
          </cell>
          <cell r="O1109" t="str">
            <v/>
          </cell>
          <cell r="P1109" t="str">
            <v/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 t="str">
            <v/>
          </cell>
          <cell r="AP1109" t="str">
            <v/>
          </cell>
          <cell r="AQ1109" t="str">
            <v/>
          </cell>
          <cell r="AR1109" t="str">
            <v/>
          </cell>
          <cell r="AS1109" t="str">
            <v/>
          </cell>
          <cell r="AT1109" t="str">
            <v/>
          </cell>
          <cell r="AU1109" t="str">
            <v/>
          </cell>
          <cell r="AV1109" t="str">
            <v/>
          </cell>
          <cell r="AW1109" t="str">
            <v/>
          </cell>
          <cell r="AX1109" t="str">
            <v/>
          </cell>
          <cell r="AY1109" t="str">
            <v/>
          </cell>
          <cell r="AZ1109" t="str">
            <v/>
          </cell>
          <cell r="BA1109" t="str">
            <v>TDATA</v>
          </cell>
        </row>
        <row r="1110">
          <cell r="A1110" t="str">
            <v>300</v>
          </cell>
          <cell r="B1110" t="str">
            <v>Otros Egresos Fuera de la Explotación</v>
          </cell>
          <cell r="C1110" t="str">
            <v/>
          </cell>
          <cell r="D1110" t="str">
            <v>8310602</v>
          </cell>
          <cell r="E1110" t="str">
            <v/>
          </cell>
          <cell r="F1110" t="str">
            <v/>
          </cell>
          <cell r="G1110" t="str">
            <v/>
          </cell>
          <cell r="H1110" t="str">
            <v/>
          </cell>
          <cell r="I1110" t="str">
            <v/>
          </cell>
          <cell r="J1110" t="str">
            <v/>
          </cell>
          <cell r="K1110" t="str">
            <v/>
          </cell>
          <cell r="L1110" t="str">
            <v/>
          </cell>
          <cell r="M1110" t="str">
            <v/>
          </cell>
          <cell r="N1110" t="str">
            <v/>
          </cell>
          <cell r="O1110" t="str">
            <v/>
          </cell>
          <cell r="P1110" t="str">
            <v/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 t="str">
            <v/>
          </cell>
          <cell r="AP1110" t="str">
            <v/>
          </cell>
          <cell r="AQ1110" t="str">
            <v/>
          </cell>
          <cell r="AR1110" t="str">
            <v/>
          </cell>
          <cell r="AS1110" t="str">
            <v/>
          </cell>
          <cell r="AT1110" t="str">
            <v/>
          </cell>
          <cell r="AU1110" t="str">
            <v/>
          </cell>
          <cell r="AV1110" t="str">
            <v/>
          </cell>
          <cell r="AW1110" t="str">
            <v/>
          </cell>
          <cell r="AX1110" t="str">
            <v/>
          </cell>
          <cell r="AY1110" t="str">
            <v/>
          </cell>
          <cell r="AZ1110" t="str">
            <v/>
          </cell>
          <cell r="BA1110" t="str">
            <v>EMPRE</v>
          </cell>
        </row>
        <row r="1111">
          <cell r="A1111" t="str">
            <v>300</v>
          </cell>
          <cell r="B1111" t="str">
            <v>Otros Egresos Fuera de la Explotación</v>
          </cell>
          <cell r="C1111" t="str">
            <v/>
          </cell>
          <cell r="D1111" t="str">
            <v>8310602</v>
          </cell>
          <cell r="E1111" t="str">
            <v/>
          </cell>
          <cell r="F1111" t="str">
            <v/>
          </cell>
          <cell r="G1111" t="str">
            <v/>
          </cell>
          <cell r="H1111" t="str">
            <v/>
          </cell>
          <cell r="I1111" t="str">
            <v/>
          </cell>
          <cell r="J1111" t="str">
            <v/>
          </cell>
          <cell r="K1111" t="str">
            <v/>
          </cell>
          <cell r="L1111" t="str">
            <v/>
          </cell>
          <cell r="M1111" t="str">
            <v/>
          </cell>
          <cell r="N1111" t="str">
            <v/>
          </cell>
          <cell r="O1111" t="str">
            <v/>
          </cell>
          <cell r="P1111" t="str">
            <v/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 t="str">
            <v/>
          </cell>
          <cell r="AP1111" t="str">
            <v/>
          </cell>
          <cell r="AQ1111" t="str">
            <v/>
          </cell>
          <cell r="AR1111" t="str">
            <v/>
          </cell>
          <cell r="AS1111" t="str">
            <v/>
          </cell>
          <cell r="AT1111" t="str">
            <v/>
          </cell>
          <cell r="AU1111" t="str">
            <v/>
          </cell>
          <cell r="AV1111" t="str">
            <v/>
          </cell>
          <cell r="AW1111" t="str">
            <v/>
          </cell>
          <cell r="AX1111" t="str">
            <v/>
          </cell>
          <cell r="AY1111" t="str">
            <v/>
          </cell>
          <cell r="AZ1111" t="str">
            <v/>
          </cell>
          <cell r="BA1111" t="str">
            <v>TDATA</v>
          </cell>
        </row>
        <row r="1112">
          <cell r="A1112" t="str">
            <v>300</v>
          </cell>
          <cell r="B1112" t="str">
            <v>Otros Egresos Fuera de la Explotación</v>
          </cell>
          <cell r="C1112" t="str">
            <v/>
          </cell>
          <cell r="D1112" t="str">
            <v>8320101</v>
          </cell>
          <cell r="E1112" t="str">
            <v/>
          </cell>
          <cell r="F1112" t="str">
            <v/>
          </cell>
          <cell r="G1112" t="str">
            <v/>
          </cell>
          <cell r="H1112" t="str">
            <v/>
          </cell>
          <cell r="I1112" t="str">
            <v/>
          </cell>
          <cell r="J1112" t="str">
            <v/>
          </cell>
          <cell r="K1112" t="str">
            <v/>
          </cell>
          <cell r="L1112" t="str">
            <v/>
          </cell>
          <cell r="M1112" t="str">
            <v/>
          </cell>
          <cell r="N1112" t="str">
            <v/>
          </cell>
          <cell r="O1112" t="str">
            <v/>
          </cell>
          <cell r="P1112" t="str">
            <v/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 t="str">
            <v/>
          </cell>
          <cell r="AP1112" t="str">
            <v/>
          </cell>
          <cell r="AQ1112" t="str">
            <v/>
          </cell>
          <cell r="AR1112" t="str">
            <v/>
          </cell>
          <cell r="AS1112" t="str">
            <v/>
          </cell>
          <cell r="AT1112" t="str">
            <v/>
          </cell>
          <cell r="AU1112" t="str">
            <v/>
          </cell>
          <cell r="AV1112" t="str">
            <v/>
          </cell>
          <cell r="AW1112" t="str">
            <v/>
          </cell>
          <cell r="AX1112" t="str">
            <v/>
          </cell>
          <cell r="AY1112" t="str">
            <v/>
          </cell>
          <cell r="AZ1112" t="str">
            <v/>
          </cell>
          <cell r="BA1112" t="str">
            <v>EMPRE</v>
          </cell>
        </row>
        <row r="1113">
          <cell r="A1113" t="str">
            <v>300</v>
          </cell>
          <cell r="B1113" t="str">
            <v>Otros Egresos Fuera de la Explotación</v>
          </cell>
          <cell r="C1113" t="str">
            <v/>
          </cell>
          <cell r="D1113" t="str">
            <v>8320101</v>
          </cell>
          <cell r="E1113" t="str">
            <v/>
          </cell>
          <cell r="F1113" t="str">
            <v/>
          </cell>
          <cell r="G1113" t="str">
            <v/>
          </cell>
          <cell r="H1113" t="str">
            <v/>
          </cell>
          <cell r="I1113" t="str">
            <v/>
          </cell>
          <cell r="J1113" t="str">
            <v/>
          </cell>
          <cell r="K1113" t="str">
            <v/>
          </cell>
          <cell r="L1113" t="str">
            <v/>
          </cell>
          <cell r="M1113" t="str">
            <v/>
          </cell>
          <cell r="N1113" t="str">
            <v/>
          </cell>
          <cell r="O1113" t="str">
            <v/>
          </cell>
          <cell r="P1113" t="str">
            <v/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 t="str">
            <v/>
          </cell>
          <cell r="AP1113" t="str">
            <v/>
          </cell>
          <cell r="AQ1113" t="str">
            <v/>
          </cell>
          <cell r="AR1113" t="str">
            <v/>
          </cell>
          <cell r="AS1113" t="str">
            <v/>
          </cell>
          <cell r="AT1113" t="str">
            <v/>
          </cell>
          <cell r="AU1113" t="str">
            <v/>
          </cell>
          <cell r="AV1113" t="str">
            <v/>
          </cell>
          <cell r="AW1113" t="str">
            <v/>
          </cell>
          <cell r="AX1113" t="str">
            <v/>
          </cell>
          <cell r="AY1113" t="str">
            <v/>
          </cell>
          <cell r="AZ1113" t="str">
            <v/>
          </cell>
          <cell r="BA1113" t="str">
            <v>TDATA</v>
          </cell>
        </row>
        <row r="1114">
          <cell r="A1114" t="str">
            <v>300</v>
          </cell>
          <cell r="B1114" t="str">
            <v>Otros Egresos Fuera de la Explotación</v>
          </cell>
          <cell r="C1114" t="str">
            <v/>
          </cell>
          <cell r="D1114" t="str">
            <v>8640200</v>
          </cell>
          <cell r="E1114">
            <v>-42994748</v>
          </cell>
          <cell r="F1114">
            <v>-22130119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 t="str">
            <v/>
          </cell>
          <cell r="AP1114" t="str">
            <v/>
          </cell>
          <cell r="AQ1114" t="str">
            <v/>
          </cell>
          <cell r="AR1114" t="str">
            <v/>
          </cell>
          <cell r="AS1114" t="str">
            <v/>
          </cell>
          <cell r="AT1114" t="str">
            <v/>
          </cell>
          <cell r="AU1114" t="str">
            <v/>
          </cell>
          <cell r="AV1114" t="str">
            <v/>
          </cell>
          <cell r="AW1114" t="str">
            <v/>
          </cell>
          <cell r="AX1114" t="str">
            <v/>
          </cell>
          <cell r="AY1114" t="str">
            <v/>
          </cell>
          <cell r="AZ1114" t="str">
            <v/>
          </cell>
          <cell r="BA1114" t="str">
            <v>EMPRE</v>
          </cell>
        </row>
        <row r="1115">
          <cell r="A1115" t="str">
            <v>300</v>
          </cell>
          <cell r="B1115" t="str">
            <v>Otros Egresos Fuera de la Explotación</v>
          </cell>
          <cell r="C1115" t="str">
            <v/>
          </cell>
          <cell r="D1115" t="str">
            <v>8640200</v>
          </cell>
          <cell r="E1115">
            <v>-31356042</v>
          </cell>
          <cell r="F1115">
            <v>-40000964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-1116</v>
          </cell>
          <cell r="AP1115">
            <v>0</v>
          </cell>
          <cell r="AQ1115">
            <v>-649698</v>
          </cell>
          <cell r="AR1115">
            <v>-35600</v>
          </cell>
          <cell r="AS1115">
            <v>0</v>
          </cell>
          <cell r="AT1115">
            <v>0</v>
          </cell>
          <cell r="AU1115">
            <v>-54404</v>
          </cell>
          <cell r="AV1115">
            <v>0</v>
          </cell>
          <cell r="AW1115">
            <v>-567098</v>
          </cell>
          <cell r="AX1115">
            <v>0</v>
          </cell>
          <cell r="AY1115">
            <v>0</v>
          </cell>
          <cell r="AZ1115">
            <v>-9873840</v>
          </cell>
          <cell r="BA1115" t="str">
            <v>TDATA</v>
          </cell>
        </row>
        <row r="1116">
          <cell r="A1116" t="str">
            <v>300</v>
          </cell>
          <cell r="B1116" t="str">
            <v>Otros Egresos Fuera de la Explotación</v>
          </cell>
          <cell r="C1116" t="str">
            <v/>
          </cell>
          <cell r="D1116" t="str">
            <v>8640202</v>
          </cell>
          <cell r="E1116" t="str">
            <v/>
          </cell>
          <cell r="F1116" t="str">
            <v/>
          </cell>
          <cell r="G1116" t="str">
            <v/>
          </cell>
          <cell r="H1116" t="str">
            <v/>
          </cell>
          <cell r="I1116" t="str">
            <v/>
          </cell>
          <cell r="J1116" t="str">
            <v/>
          </cell>
          <cell r="K1116" t="str">
            <v/>
          </cell>
          <cell r="L1116" t="str">
            <v/>
          </cell>
          <cell r="M1116" t="str">
            <v/>
          </cell>
          <cell r="N1116" t="str">
            <v/>
          </cell>
          <cell r="O1116" t="str">
            <v/>
          </cell>
          <cell r="P1116" t="str">
            <v/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 t="str">
            <v/>
          </cell>
          <cell r="AP1116" t="str">
            <v/>
          </cell>
          <cell r="AQ1116" t="str">
            <v/>
          </cell>
          <cell r="AR1116" t="str">
            <v/>
          </cell>
          <cell r="AS1116" t="str">
            <v/>
          </cell>
          <cell r="AT1116" t="str">
            <v/>
          </cell>
          <cell r="AU1116" t="str">
            <v/>
          </cell>
          <cell r="AV1116" t="str">
            <v/>
          </cell>
          <cell r="AW1116" t="str">
            <v/>
          </cell>
          <cell r="AX1116" t="str">
            <v/>
          </cell>
          <cell r="AY1116" t="str">
            <v/>
          </cell>
          <cell r="AZ1116" t="str">
            <v/>
          </cell>
          <cell r="BA1116" t="str">
            <v>EMPRE</v>
          </cell>
        </row>
        <row r="1117">
          <cell r="A1117" t="str">
            <v>300</v>
          </cell>
          <cell r="B1117" t="str">
            <v>Otros Egresos Fuera de la Explotación</v>
          </cell>
          <cell r="C1117" t="str">
            <v/>
          </cell>
          <cell r="D1117" t="str">
            <v>8640202</v>
          </cell>
          <cell r="E1117" t="str">
            <v/>
          </cell>
          <cell r="F1117" t="str">
            <v/>
          </cell>
          <cell r="G1117" t="str">
            <v/>
          </cell>
          <cell r="H1117" t="str">
            <v/>
          </cell>
          <cell r="I1117" t="str">
            <v/>
          </cell>
          <cell r="J1117" t="str">
            <v/>
          </cell>
          <cell r="K1117" t="str">
            <v/>
          </cell>
          <cell r="L1117" t="str">
            <v/>
          </cell>
          <cell r="M1117" t="str">
            <v/>
          </cell>
          <cell r="N1117" t="str">
            <v/>
          </cell>
          <cell r="O1117" t="str">
            <v/>
          </cell>
          <cell r="P1117" t="str">
            <v/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 t="str">
            <v/>
          </cell>
          <cell r="AP1117" t="str">
            <v/>
          </cell>
          <cell r="AQ1117" t="str">
            <v/>
          </cell>
          <cell r="AR1117" t="str">
            <v/>
          </cell>
          <cell r="AS1117" t="str">
            <v/>
          </cell>
          <cell r="AT1117" t="str">
            <v/>
          </cell>
          <cell r="AU1117" t="str">
            <v/>
          </cell>
          <cell r="AV1117" t="str">
            <v/>
          </cell>
          <cell r="AW1117" t="str">
            <v/>
          </cell>
          <cell r="AX1117" t="str">
            <v/>
          </cell>
          <cell r="AY1117" t="str">
            <v/>
          </cell>
          <cell r="AZ1117" t="str">
            <v/>
          </cell>
          <cell r="BA1117" t="str">
            <v>TDATA</v>
          </cell>
        </row>
        <row r="1118">
          <cell r="A1118" t="str">
            <v>300</v>
          </cell>
          <cell r="B1118" t="str">
            <v>Otros Egresos Fuera de la Explotación</v>
          </cell>
          <cell r="C1118" t="str">
            <v/>
          </cell>
          <cell r="D1118" t="str">
            <v>8640203</v>
          </cell>
          <cell r="E1118">
            <v>14150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 t="str">
            <v/>
          </cell>
          <cell r="AD1118" t="str">
            <v/>
          </cell>
          <cell r="AE1118" t="str">
            <v/>
          </cell>
          <cell r="AF1118" t="str">
            <v/>
          </cell>
          <cell r="AG1118" t="str">
            <v/>
          </cell>
          <cell r="AH1118" t="str">
            <v/>
          </cell>
          <cell r="AI1118" t="str">
            <v/>
          </cell>
          <cell r="AJ1118" t="str">
            <v/>
          </cell>
          <cell r="AK1118" t="str">
            <v/>
          </cell>
          <cell r="AL1118" t="str">
            <v/>
          </cell>
          <cell r="AM1118" t="str">
            <v/>
          </cell>
          <cell r="AN1118" t="str">
            <v/>
          </cell>
          <cell r="AO1118" t="str">
            <v/>
          </cell>
          <cell r="AP1118" t="str">
            <v/>
          </cell>
          <cell r="AQ1118" t="str">
            <v/>
          </cell>
          <cell r="AR1118" t="str">
            <v/>
          </cell>
          <cell r="AS1118" t="str">
            <v/>
          </cell>
          <cell r="AT1118" t="str">
            <v/>
          </cell>
          <cell r="AU1118" t="str">
            <v/>
          </cell>
          <cell r="AV1118" t="str">
            <v/>
          </cell>
          <cell r="AW1118" t="str">
            <v/>
          </cell>
          <cell r="AX1118" t="str">
            <v/>
          </cell>
          <cell r="AY1118" t="str">
            <v/>
          </cell>
          <cell r="AZ1118" t="str">
            <v/>
          </cell>
          <cell r="BA1118" t="str">
            <v>EMPRE</v>
          </cell>
        </row>
        <row r="1119">
          <cell r="A1119" t="str">
            <v>300</v>
          </cell>
          <cell r="B1119" t="str">
            <v>Otros Egresos Fuera de la Explotación</v>
          </cell>
          <cell r="C1119" t="str">
            <v/>
          </cell>
          <cell r="D1119" t="str">
            <v>8640206</v>
          </cell>
          <cell r="E1119" t="str">
            <v/>
          </cell>
          <cell r="F1119" t="str">
            <v/>
          </cell>
          <cell r="G1119" t="str">
            <v/>
          </cell>
          <cell r="H1119" t="str">
            <v/>
          </cell>
          <cell r="I1119" t="str">
            <v/>
          </cell>
          <cell r="J1119" t="str">
            <v/>
          </cell>
          <cell r="K1119" t="str">
            <v/>
          </cell>
          <cell r="L1119" t="str">
            <v/>
          </cell>
          <cell r="M1119" t="str">
            <v/>
          </cell>
          <cell r="N1119" t="str">
            <v/>
          </cell>
          <cell r="O1119" t="str">
            <v/>
          </cell>
          <cell r="P1119" t="str">
            <v/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 t="str">
            <v/>
          </cell>
          <cell r="AP1119" t="str">
            <v/>
          </cell>
          <cell r="AQ1119" t="str">
            <v/>
          </cell>
          <cell r="AR1119" t="str">
            <v/>
          </cell>
          <cell r="AS1119" t="str">
            <v/>
          </cell>
          <cell r="AT1119" t="str">
            <v/>
          </cell>
          <cell r="AU1119" t="str">
            <v/>
          </cell>
          <cell r="AV1119" t="str">
            <v/>
          </cell>
          <cell r="AW1119" t="str">
            <v/>
          </cell>
          <cell r="AX1119" t="str">
            <v/>
          </cell>
          <cell r="AY1119" t="str">
            <v/>
          </cell>
          <cell r="AZ1119" t="str">
            <v/>
          </cell>
          <cell r="BA1119" t="str">
            <v>EMPRE</v>
          </cell>
        </row>
        <row r="1120">
          <cell r="A1120" t="str">
            <v>300</v>
          </cell>
          <cell r="B1120" t="str">
            <v>Otros Egresos Fuera de la Explotación</v>
          </cell>
          <cell r="C1120" t="str">
            <v/>
          </cell>
          <cell r="D1120" t="str">
            <v>8640206</v>
          </cell>
          <cell r="E1120" t="str">
            <v/>
          </cell>
          <cell r="F1120" t="str">
            <v/>
          </cell>
          <cell r="G1120" t="str">
            <v/>
          </cell>
          <cell r="H1120" t="str">
            <v/>
          </cell>
          <cell r="I1120" t="str">
            <v/>
          </cell>
          <cell r="J1120" t="str">
            <v/>
          </cell>
          <cell r="K1120" t="str">
            <v/>
          </cell>
          <cell r="L1120" t="str">
            <v/>
          </cell>
          <cell r="M1120" t="str">
            <v/>
          </cell>
          <cell r="N1120" t="str">
            <v/>
          </cell>
          <cell r="O1120" t="str">
            <v/>
          </cell>
          <cell r="P1120" t="str">
            <v/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 t="str">
            <v/>
          </cell>
          <cell r="AP1120" t="str">
            <v/>
          </cell>
          <cell r="AQ1120" t="str">
            <v/>
          </cell>
          <cell r="AR1120" t="str">
            <v/>
          </cell>
          <cell r="AS1120" t="str">
            <v/>
          </cell>
          <cell r="AT1120" t="str">
            <v/>
          </cell>
          <cell r="AU1120" t="str">
            <v/>
          </cell>
          <cell r="AV1120" t="str">
            <v/>
          </cell>
          <cell r="AW1120" t="str">
            <v/>
          </cell>
          <cell r="AX1120" t="str">
            <v/>
          </cell>
          <cell r="AY1120" t="str">
            <v/>
          </cell>
          <cell r="AZ1120" t="str">
            <v/>
          </cell>
          <cell r="BA1120" t="str">
            <v>TDATA</v>
          </cell>
        </row>
        <row r="1121">
          <cell r="A1121" t="str">
            <v>300</v>
          </cell>
          <cell r="B1121" t="str">
            <v>Otros Egresos Fuera de la Explotación</v>
          </cell>
          <cell r="C1121" t="str">
            <v/>
          </cell>
          <cell r="D1121" t="str">
            <v>8640207</v>
          </cell>
          <cell r="E1121" t="str">
            <v/>
          </cell>
          <cell r="F1121" t="str">
            <v/>
          </cell>
          <cell r="G1121" t="str">
            <v/>
          </cell>
          <cell r="H1121" t="str">
            <v/>
          </cell>
          <cell r="I1121" t="str">
            <v/>
          </cell>
          <cell r="J1121" t="str">
            <v/>
          </cell>
          <cell r="K1121" t="str">
            <v/>
          </cell>
          <cell r="L1121" t="str">
            <v/>
          </cell>
          <cell r="M1121" t="str">
            <v/>
          </cell>
          <cell r="N1121" t="str">
            <v/>
          </cell>
          <cell r="O1121" t="str">
            <v/>
          </cell>
          <cell r="P1121" t="str">
            <v/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 t="str">
            <v/>
          </cell>
          <cell r="AD1121" t="str">
            <v/>
          </cell>
          <cell r="AE1121" t="str">
            <v/>
          </cell>
          <cell r="AF1121" t="str">
            <v/>
          </cell>
          <cell r="AG1121" t="str">
            <v/>
          </cell>
          <cell r="AH1121" t="str">
            <v/>
          </cell>
          <cell r="AI1121" t="str">
            <v/>
          </cell>
          <cell r="AJ1121" t="str">
            <v/>
          </cell>
          <cell r="AK1121" t="str">
            <v/>
          </cell>
          <cell r="AL1121" t="str">
            <v/>
          </cell>
          <cell r="AM1121" t="str">
            <v/>
          </cell>
          <cell r="AN1121" t="str">
            <v/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-3026806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 t="str">
            <v>TDATA</v>
          </cell>
        </row>
        <row r="1122">
          <cell r="A1122" t="str">
            <v>300</v>
          </cell>
          <cell r="B1122" t="str">
            <v>Otros Egresos Fuera de la Explotación</v>
          </cell>
          <cell r="C1122" t="str">
            <v/>
          </cell>
          <cell r="D1122" t="str">
            <v>8640209</v>
          </cell>
          <cell r="E1122" t="str">
            <v/>
          </cell>
          <cell r="F1122" t="str">
            <v/>
          </cell>
          <cell r="G1122" t="str">
            <v/>
          </cell>
          <cell r="H1122" t="str">
            <v/>
          </cell>
          <cell r="I1122" t="str">
            <v/>
          </cell>
          <cell r="J1122" t="str">
            <v/>
          </cell>
          <cell r="K1122" t="str">
            <v/>
          </cell>
          <cell r="L1122" t="str">
            <v/>
          </cell>
          <cell r="M1122" t="str">
            <v/>
          </cell>
          <cell r="N1122" t="str">
            <v/>
          </cell>
          <cell r="O1122" t="str">
            <v/>
          </cell>
          <cell r="P1122" t="str">
            <v/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 t="str">
            <v/>
          </cell>
          <cell r="AP1122" t="str">
            <v/>
          </cell>
          <cell r="AQ1122" t="str">
            <v/>
          </cell>
          <cell r="AR1122" t="str">
            <v/>
          </cell>
          <cell r="AS1122" t="str">
            <v/>
          </cell>
          <cell r="AT1122" t="str">
            <v/>
          </cell>
          <cell r="AU1122" t="str">
            <v/>
          </cell>
          <cell r="AV1122" t="str">
            <v/>
          </cell>
          <cell r="AW1122" t="str">
            <v/>
          </cell>
          <cell r="AX1122" t="str">
            <v/>
          </cell>
          <cell r="AY1122" t="str">
            <v/>
          </cell>
          <cell r="AZ1122" t="str">
            <v/>
          </cell>
          <cell r="BA1122" t="str">
            <v>EMPRE</v>
          </cell>
        </row>
        <row r="1123">
          <cell r="A1123" t="str">
            <v>300</v>
          </cell>
          <cell r="B1123" t="str">
            <v>Otros Egresos Fuera de la Explotación</v>
          </cell>
          <cell r="C1123" t="str">
            <v/>
          </cell>
          <cell r="D1123" t="str">
            <v>8640209</v>
          </cell>
          <cell r="E1123" t="str">
            <v/>
          </cell>
          <cell r="F1123" t="str">
            <v/>
          </cell>
          <cell r="G1123" t="str">
            <v/>
          </cell>
          <cell r="H1123" t="str">
            <v/>
          </cell>
          <cell r="I1123" t="str">
            <v/>
          </cell>
          <cell r="J1123" t="str">
            <v/>
          </cell>
          <cell r="K1123" t="str">
            <v/>
          </cell>
          <cell r="L1123" t="str">
            <v/>
          </cell>
          <cell r="M1123" t="str">
            <v/>
          </cell>
          <cell r="N1123" t="str">
            <v/>
          </cell>
          <cell r="O1123" t="str">
            <v/>
          </cell>
          <cell r="P1123" t="str">
            <v/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 t="str">
            <v/>
          </cell>
          <cell r="AP1123" t="str">
            <v/>
          </cell>
          <cell r="AQ1123" t="str">
            <v/>
          </cell>
          <cell r="AR1123" t="str">
            <v/>
          </cell>
          <cell r="AS1123" t="str">
            <v/>
          </cell>
          <cell r="AT1123" t="str">
            <v/>
          </cell>
          <cell r="AU1123" t="str">
            <v/>
          </cell>
          <cell r="AV1123" t="str">
            <v/>
          </cell>
          <cell r="AW1123" t="str">
            <v/>
          </cell>
          <cell r="AX1123" t="str">
            <v/>
          </cell>
          <cell r="AY1123" t="str">
            <v/>
          </cell>
          <cell r="AZ1123" t="str">
            <v/>
          </cell>
          <cell r="BA1123" t="str">
            <v>TDATA</v>
          </cell>
        </row>
        <row r="1124">
          <cell r="A1124" t="str">
            <v>300</v>
          </cell>
          <cell r="B1124" t="str">
            <v>Otros Egresos Fuera de la Explotación</v>
          </cell>
          <cell r="C1124" t="str">
            <v/>
          </cell>
          <cell r="D1124" t="str">
            <v>8660200</v>
          </cell>
          <cell r="E1124" t="str">
            <v/>
          </cell>
          <cell r="F1124" t="str">
            <v/>
          </cell>
          <cell r="G1124" t="str">
            <v/>
          </cell>
          <cell r="H1124" t="str">
            <v/>
          </cell>
          <cell r="I1124" t="str">
            <v/>
          </cell>
          <cell r="J1124" t="str">
            <v/>
          </cell>
          <cell r="K1124" t="str">
            <v/>
          </cell>
          <cell r="L1124" t="str">
            <v/>
          </cell>
          <cell r="M1124" t="str">
            <v/>
          </cell>
          <cell r="N1124" t="str">
            <v/>
          </cell>
          <cell r="O1124" t="str">
            <v/>
          </cell>
          <cell r="P1124" t="str">
            <v/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 t="str">
            <v/>
          </cell>
          <cell r="AP1124" t="str">
            <v/>
          </cell>
          <cell r="AQ1124" t="str">
            <v/>
          </cell>
          <cell r="AR1124" t="str">
            <v/>
          </cell>
          <cell r="AS1124" t="str">
            <v/>
          </cell>
          <cell r="AT1124" t="str">
            <v/>
          </cell>
          <cell r="AU1124" t="str">
            <v/>
          </cell>
          <cell r="AV1124" t="str">
            <v/>
          </cell>
          <cell r="AW1124" t="str">
            <v/>
          </cell>
          <cell r="AX1124" t="str">
            <v/>
          </cell>
          <cell r="AY1124" t="str">
            <v/>
          </cell>
          <cell r="AZ1124" t="str">
            <v/>
          </cell>
          <cell r="BA1124" t="str">
            <v>EMPRE</v>
          </cell>
        </row>
        <row r="1125">
          <cell r="A1125" t="str">
            <v>300</v>
          </cell>
          <cell r="B1125" t="str">
            <v>Otros Egresos Fuera de la Explotación</v>
          </cell>
          <cell r="C1125" t="str">
            <v/>
          </cell>
          <cell r="D1125" t="str">
            <v>8660200</v>
          </cell>
          <cell r="E1125" t="str">
            <v/>
          </cell>
          <cell r="F1125" t="str">
            <v/>
          </cell>
          <cell r="G1125" t="str">
            <v/>
          </cell>
          <cell r="H1125" t="str">
            <v/>
          </cell>
          <cell r="I1125" t="str">
            <v/>
          </cell>
          <cell r="J1125" t="str">
            <v/>
          </cell>
          <cell r="K1125" t="str">
            <v/>
          </cell>
          <cell r="L1125" t="str">
            <v/>
          </cell>
          <cell r="M1125" t="str">
            <v/>
          </cell>
          <cell r="N1125" t="str">
            <v/>
          </cell>
          <cell r="O1125" t="str">
            <v/>
          </cell>
          <cell r="P1125" t="str">
            <v/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 t="str">
            <v/>
          </cell>
          <cell r="AP1125" t="str">
            <v/>
          </cell>
          <cell r="AQ1125" t="str">
            <v/>
          </cell>
          <cell r="AR1125" t="str">
            <v/>
          </cell>
          <cell r="AS1125" t="str">
            <v/>
          </cell>
          <cell r="AT1125" t="str">
            <v/>
          </cell>
          <cell r="AU1125" t="str">
            <v/>
          </cell>
          <cell r="AV1125" t="str">
            <v/>
          </cell>
          <cell r="AW1125" t="str">
            <v/>
          </cell>
          <cell r="AX1125" t="str">
            <v/>
          </cell>
          <cell r="AY1125" t="str">
            <v/>
          </cell>
          <cell r="AZ1125" t="str">
            <v/>
          </cell>
          <cell r="BA1125" t="str">
            <v>TDATA</v>
          </cell>
        </row>
        <row r="1126">
          <cell r="A1126" t="str">
            <v>300</v>
          </cell>
          <cell r="B1126" t="str">
            <v>Otros Egresos Fuera de la Explotación</v>
          </cell>
          <cell r="C1126" t="str">
            <v>COSTOS REESTRUCCTURACION</v>
          </cell>
          <cell r="D1126" t="str">
            <v>8640207</v>
          </cell>
          <cell r="E1126" t="str">
            <v/>
          </cell>
          <cell r="F1126" t="str">
            <v/>
          </cell>
          <cell r="G1126" t="str">
            <v/>
          </cell>
          <cell r="H1126" t="str">
            <v/>
          </cell>
          <cell r="I1126" t="str">
            <v/>
          </cell>
          <cell r="J1126" t="str">
            <v/>
          </cell>
          <cell r="K1126" t="str">
            <v/>
          </cell>
          <cell r="L1126" t="str">
            <v/>
          </cell>
          <cell r="M1126" t="str">
            <v/>
          </cell>
          <cell r="N1126" t="str">
            <v/>
          </cell>
          <cell r="O1126" t="str">
            <v/>
          </cell>
          <cell r="P1126" t="str">
            <v/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 t="str">
            <v/>
          </cell>
          <cell r="AD1126" t="str">
            <v/>
          </cell>
          <cell r="AE1126" t="str">
            <v/>
          </cell>
          <cell r="AF1126" t="str">
            <v/>
          </cell>
          <cell r="AG1126" t="str">
            <v/>
          </cell>
          <cell r="AH1126" t="str">
            <v/>
          </cell>
          <cell r="AI1126" t="str">
            <v/>
          </cell>
          <cell r="AJ1126" t="str">
            <v/>
          </cell>
          <cell r="AK1126" t="str">
            <v/>
          </cell>
          <cell r="AL1126" t="str">
            <v/>
          </cell>
          <cell r="AM1126" t="str">
            <v/>
          </cell>
          <cell r="AN1126" t="str">
            <v/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-1932518</v>
          </cell>
          <cell r="AU1126">
            <v>0</v>
          </cell>
          <cell r="AV1126">
            <v>1932518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 t="str">
            <v>COMUN</v>
          </cell>
        </row>
        <row r="1127">
          <cell r="A1127" t="str">
            <v>300</v>
          </cell>
          <cell r="B1127" t="str">
            <v>Otros Egresos Fuera de la Explotación</v>
          </cell>
          <cell r="C1127" t="str">
            <v>COSTOS REESTRUCCTURACION</v>
          </cell>
          <cell r="D1127" t="str">
            <v>8640207</v>
          </cell>
          <cell r="E1127" t="str">
            <v/>
          </cell>
          <cell r="F1127" t="str">
            <v/>
          </cell>
          <cell r="G1127" t="str">
            <v/>
          </cell>
          <cell r="H1127" t="str">
            <v/>
          </cell>
          <cell r="I1127" t="str">
            <v/>
          </cell>
          <cell r="J1127" t="str">
            <v/>
          </cell>
          <cell r="K1127" t="str">
            <v/>
          </cell>
          <cell r="L1127" t="str">
            <v/>
          </cell>
          <cell r="M1127" t="str">
            <v/>
          </cell>
          <cell r="N1127" t="str">
            <v/>
          </cell>
          <cell r="O1127" t="str">
            <v/>
          </cell>
          <cell r="P1127" t="str">
            <v/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 t="str">
            <v/>
          </cell>
          <cell r="AD1127" t="str">
            <v/>
          </cell>
          <cell r="AE1127" t="str">
            <v/>
          </cell>
          <cell r="AF1127" t="str">
            <v/>
          </cell>
          <cell r="AG1127" t="str">
            <v/>
          </cell>
          <cell r="AH1127" t="str">
            <v/>
          </cell>
          <cell r="AI1127" t="str">
            <v/>
          </cell>
          <cell r="AJ1127" t="str">
            <v/>
          </cell>
          <cell r="AK1127" t="str">
            <v/>
          </cell>
          <cell r="AL1127" t="str">
            <v/>
          </cell>
          <cell r="AM1127" t="str">
            <v/>
          </cell>
          <cell r="AN1127" t="str">
            <v/>
          </cell>
          <cell r="AO1127">
            <v>0</v>
          </cell>
          <cell r="AP1127">
            <v>-118732766</v>
          </cell>
          <cell r="AQ1127">
            <v>46949784</v>
          </cell>
          <cell r="AR1127">
            <v>0</v>
          </cell>
          <cell r="AS1127">
            <v>-2654152</v>
          </cell>
          <cell r="AT1127">
            <v>-998731580</v>
          </cell>
          <cell r="AU1127">
            <v>0</v>
          </cell>
          <cell r="AV1127">
            <v>67508222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 t="str">
            <v>TEMPR</v>
          </cell>
        </row>
        <row r="1128">
          <cell r="A1128" t="str">
            <v>300</v>
          </cell>
          <cell r="B1128" t="str">
            <v>Otros Egresos Fuera de la Explotación</v>
          </cell>
          <cell r="C1128" t="str">
            <v>INGRESO POR VENTA DE ACTIVO FI</v>
          </cell>
          <cell r="D1128" t="str">
            <v>8310601</v>
          </cell>
          <cell r="E1128" t="str">
            <v/>
          </cell>
          <cell r="F1128" t="str">
            <v/>
          </cell>
          <cell r="G1128" t="str">
            <v/>
          </cell>
          <cell r="H1128" t="str">
            <v/>
          </cell>
          <cell r="I1128" t="str">
            <v/>
          </cell>
          <cell r="J1128" t="str">
            <v/>
          </cell>
          <cell r="K1128" t="str">
            <v/>
          </cell>
          <cell r="L1128" t="str">
            <v/>
          </cell>
          <cell r="M1128" t="str">
            <v/>
          </cell>
          <cell r="N1128" t="str">
            <v/>
          </cell>
          <cell r="O1128" t="str">
            <v/>
          </cell>
          <cell r="P1128" t="str">
            <v/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 t="str">
            <v/>
          </cell>
          <cell r="AD1128" t="str">
            <v/>
          </cell>
          <cell r="AE1128" t="str">
            <v/>
          </cell>
          <cell r="AF1128" t="str">
            <v/>
          </cell>
          <cell r="AG1128" t="str">
            <v/>
          </cell>
          <cell r="AH1128" t="str">
            <v/>
          </cell>
          <cell r="AI1128" t="str">
            <v/>
          </cell>
          <cell r="AJ1128" t="str">
            <v/>
          </cell>
          <cell r="AK1128" t="str">
            <v/>
          </cell>
          <cell r="AL1128" t="str">
            <v/>
          </cell>
          <cell r="AM1128" t="str">
            <v/>
          </cell>
          <cell r="AN1128" t="str">
            <v/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-905288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 t="str">
            <v>PANAL</v>
          </cell>
        </row>
        <row r="1129">
          <cell r="A1129" t="str">
            <v>300</v>
          </cell>
          <cell r="B1129" t="str">
            <v>Otros Egresos Fuera de la Explotación</v>
          </cell>
          <cell r="C1129" t="str">
            <v>INGRESO POR VENTA DE ACTIVO FI</v>
          </cell>
          <cell r="D1129" t="str">
            <v>8310601</v>
          </cell>
          <cell r="E1129" t="str">
            <v/>
          </cell>
          <cell r="F1129" t="str">
            <v/>
          </cell>
          <cell r="G1129" t="str">
            <v/>
          </cell>
          <cell r="H1129" t="str">
            <v/>
          </cell>
          <cell r="I1129" t="str">
            <v/>
          </cell>
          <cell r="J1129" t="str">
            <v/>
          </cell>
          <cell r="K1129" t="str">
            <v/>
          </cell>
          <cell r="L1129" t="str">
            <v/>
          </cell>
          <cell r="M1129" t="str">
            <v/>
          </cell>
          <cell r="N1129" t="str">
            <v/>
          </cell>
          <cell r="O1129" t="str">
            <v/>
          </cell>
          <cell r="P1129" t="str">
            <v/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 t="str">
            <v/>
          </cell>
          <cell r="AD1129" t="str">
            <v/>
          </cell>
          <cell r="AE1129" t="str">
            <v/>
          </cell>
          <cell r="AF1129" t="str">
            <v/>
          </cell>
          <cell r="AG1129" t="str">
            <v/>
          </cell>
          <cell r="AH1129" t="str">
            <v/>
          </cell>
          <cell r="AI1129" t="str">
            <v/>
          </cell>
          <cell r="AJ1129" t="str">
            <v/>
          </cell>
          <cell r="AK1129" t="str">
            <v/>
          </cell>
          <cell r="AL1129" t="str">
            <v/>
          </cell>
          <cell r="AM1129" t="str">
            <v/>
          </cell>
          <cell r="AN1129" t="str">
            <v/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-3926656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 t="str">
            <v>TECNO</v>
          </cell>
        </row>
        <row r="1130">
          <cell r="A1130" t="str">
            <v>300</v>
          </cell>
          <cell r="B1130" t="str">
            <v>Otros Egresos Fuera de la Explotación</v>
          </cell>
          <cell r="C1130" t="str">
            <v>IPAS FUERA EXPLOTACION</v>
          </cell>
          <cell r="D1130" t="str">
            <v>8640202</v>
          </cell>
          <cell r="E1130" t="str">
            <v/>
          </cell>
          <cell r="F1130" t="str">
            <v/>
          </cell>
          <cell r="G1130" t="str">
            <v/>
          </cell>
          <cell r="H1130" t="str">
            <v/>
          </cell>
          <cell r="I1130" t="str">
            <v/>
          </cell>
          <cell r="J1130" t="str">
            <v/>
          </cell>
          <cell r="K1130" t="str">
            <v/>
          </cell>
          <cell r="L1130" t="str">
            <v/>
          </cell>
          <cell r="M1130" t="str">
            <v/>
          </cell>
          <cell r="N1130" t="str">
            <v/>
          </cell>
          <cell r="O1130" t="str">
            <v/>
          </cell>
          <cell r="P1130" t="str">
            <v/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 t="str">
            <v/>
          </cell>
          <cell r="AD1130" t="str">
            <v/>
          </cell>
          <cell r="AE1130" t="str">
            <v/>
          </cell>
          <cell r="AF1130" t="str">
            <v/>
          </cell>
          <cell r="AG1130" t="str">
            <v/>
          </cell>
          <cell r="AH1130" t="str">
            <v/>
          </cell>
          <cell r="AI1130" t="str">
            <v/>
          </cell>
          <cell r="AJ1130" t="str">
            <v/>
          </cell>
          <cell r="AK1130" t="str">
            <v/>
          </cell>
          <cell r="AL1130" t="str">
            <v/>
          </cell>
          <cell r="AM1130" t="str">
            <v/>
          </cell>
          <cell r="AN1130" t="str">
            <v/>
          </cell>
          <cell r="AO1130">
            <v>725410</v>
          </cell>
          <cell r="AP1130">
            <v>-1735200</v>
          </cell>
          <cell r="AQ1130">
            <v>504894</v>
          </cell>
          <cell r="AR1130">
            <v>0</v>
          </cell>
          <cell r="AS1130">
            <v>0</v>
          </cell>
          <cell r="AT1130">
            <v>0</v>
          </cell>
          <cell r="AU1130">
            <v>-40193378</v>
          </cell>
          <cell r="AV1130">
            <v>0</v>
          </cell>
          <cell r="AW1130">
            <v>-3607218</v>
          </cell>
          <cell r="AX1130">
            <v>0</v>
          </cell>
          <cell r="AY1130">
            <v>-41775478</v>
          </cell>
          <cell r="AZ1130">
            <v>-88686244</v>
          </cell>
          <cell r="BA1130" t="str">
            <v>TEMPR</v>
          </cell>
        </row>
        <row r="1131">
          <cell r="A1131" t="str">
            <v>300</v>
          </cell>
          <cell r="B1131" t="str">
            <v>Otros Egresos Fuera de la Explotación</v>
          </cell>
          <cell r="C1131" t="str">
            <v>OTROS GASTOS FUERA DE EXPLOTAC</v>
          </cell>
          <cell r="D1131" t="str">
            <v>8640290</v>
          </cell>
          <cell r="E1131" t="str">
            <v/>
          </cell>
          <cell r="F1131" t="str">
            <v/>
          </cell>
          <cell r="G1131" t="str">
            <v/>
          </cell>
          <cell r="H1131" t="str">
            <v/>
          </cell>
          <cell r="I1131" t="str">
            <v/>
          </cell>
          <cell r="J1131" t="str">
            <v/>
          </cell>
          <cell r="K1131" t="str">
            <v/>
          </cell>
          <cell r="L1131" t="str">
            <v/>
          </cell>
          <cell r="M1131" t="str">
            <v/>
          </cell>
          <cell r="N1131" t="str">
            <v/>
          </cell>
          <cell r="O1131" t="str">
            <v/>
          </cell>
          <cell r="P1131" t="str">
            <v/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 t="str">
            <v/>
          </cell>
          <cell r="AD1131" t="str">
            <v/>
          </cell>
          <cell r="AE1131" t="str">
            <v/>
          </cell>
          <cell r="AF1131" t="str">
            <v/>
          </cell>
          <cell r="AG1131" t="str">
            <v/>
          </cell>
          <cell r="AH1131" t="str">
            <v/>
          </cell>
          <cell r="AI1131" t="str">
            <v/>
          </cell>
          <cell r="AJ1131" t="str">
            <v/>
          </cell>
          <cell r="AK1131" t="str">
            <v/>
          </cell>
          <cell r="AL1131" t="str">
            <v/>
          </cell>
          <cell r="AM1131" t="str">
            <v/>
          </cell>
          <cell r="AN1131" t="str">
            <v/>
          </cell>
          <cell r="AO1131">
            <v>0</v>
          </cell>
          <cell r="AP1131">
            <v>0</v>
          </cell>
          <cell r="AQ1131">
            <v>-59871278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 t="str">
            <v>TEMPR</v>
          </cell>
        </row>
        <row r="1132">
          <cell r="A1132" t="str">
            <v>300</v>
          </cell>
          <cell r="B1132" t="str">
            <v>Otros Egresos Fuera de la Explotación</v>
          </cell>
          <cell r="C1132" t="str">
            <v>OTROS GASTOS FUERA DE LA EXPLO</v>
          </cell>
          <cell r="D1132" t="str">
            <v>8640200</v>
          </cell>
          <cell r="E1132">
            <v>0</v>
          </cell>
          <cell r="F1132">
            <v>-4529061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 t="str">
            <v/>
          </cell>
          <cell r="AD1132" t="str">
            <v/>
          </cell>
          <cell r="AE1132" t="str">
            <v/>
          </cell>
          <cell r="AF1132" t="str">
            <v/>
          </cell>
          <cell r="AG1132" t="str">
            <v/>
          </cell>
          <cell r="AH1132" t="str">
            <v/>
          </cell>
          <cell r="AI1132" t="str">
            <v/>
          </cell>
          <cell r="AJ1132" t="str">
            <v/>
          </cell>
          <cell r="AK1132" t="str">
            <v/>
          </cell>
          <cell r="AL1132" t="str">
            <v/>
          </cell>
          <cell r="AM1132" t="str">
            <v/>
          </cell>
          <cell r="AN1132" t="str">
            <v/>
          </cell>
          <cell r="AO1132">
            <v>-5756</v>
          </cell>
          <cell r="AP1132">
            <v>-27932878</v>
          </cell>
          <cell r="AQ1132">
            <v>27932878</v>
          </cell>
          <cell r="AR1132">
            <v>-370</v>
          </cell>
          <cell r="AS1132">
            <v>0</v>
          </cell>
          <cell r="AT1132">
            <v>-100000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-55700</v>
          </cell>
          <cell r="AZ1132">
            <v>0</v>
          </cell>
          <cell r="BA1132" t="str">
            <v>COMUN</v>
          </cell>
        </row>
        <row r="1133">
          <cell r="A1133" t="str">
            <v>300</v>
          </cell>
          <cell r="B1133" t="str">
            <v>Otros Egresos Fuera de la Explotación</v>
          </cell>
          <cell r="C1133" t="str">
            <v>OTROS GASTOS FUERA DE LA EXPLO</v>
          </cell>
          <cell r="D1133" t="str">
            <v>8640200</v>
          </cell>
          <cell r="E1133">
            <v>0</v>
          </cell>
          <cell r="F1133">
            <v>-28438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 t="str">
            <v/>
          </cell>
          <cell r="AD1133" t="str">
            <v/>
          </cell>
          <cell r="AE1133" t="str">
            <v/>
          </cell>
          <cell r="AF1133" t="str">
            <v/>
          </cell>
          <cell r="AG1133" t="str">
            <v/>
          </cell>
          <cell r="AH1133" t="str">
            <v/>
          </cell>
          <cell r="AI1133" t="str">
            <v/>
          </cell>
          <cell r="AJ1133" t="str">
            <v/>
          </cell>
          <cell r="AK1133" t="str">
            <v/>
          </cell>
          <cell r="AL1133" t="str">
            <v/>
          </cell>
          <cell r="AM1133" t="str">
            <v/>
          </cell>
          <cell r="AN1133" t="str">
            <v/>
          </cell>
          <cell r="AO1133">
            <v>-1417402</v>
          </cell>
          <cell r="AP1133">
            <v>-245434</v>
          </cell>
          <cell r="AQ1133">
            <v>-1026066</v>
          </cell>
          <cell r="AR1133">
            <v>-185754</v>
          </cell>
          <cell r="AS1133">
            <v>0</v>
          </cell>
          <cell r="AT1133">
            <v>-1138194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 t="str">
            <v>INFOE</v>
          </cell>
        </row>
        <row r="1134">
          <cell r="A1134" t="str">
            <v>300</v>
          </cell>
          <cell r="B1134" t="str">
            <v>Otros Egresos Fuera de la Explotación</v>
          </cell>
          <cell r="C1134" t="str">
            <v>OTROS GASTOS FUERA DE LA EXPLO</v>
          </cell>
          <cell r="D1134" t="str">
            <v>8640200</v>
          </cell>
          <cell r="E1134" t="str">
            <v/>
          </cell>
          <cell r="F1134" t="str">
            <v/>
          </cell>
          <cell r="G1134" t="str">
            <v/>
          </cell>
          <cell r="H1134" t="str">
            <v/>
          </cell>
          <cell r="I1134" t="str">
            <v/>
          </cell>
          <cell r="J1134" t="str">
            <v/>
          </cell>
          <cell r="K1134" t="str">
            <v/>
          </cell>
          <cell r="L1134" t="str">
            <v/>
          </cell>
          <cell r="M1134" t="str">
            <v/>
          </cell>
          <cell r="N1134" t="str">
            <v/>
          </cell>
          <cell r="O1134" t="str">
            <v/>
          </cell>
          <cell r="P1134" t="str">
            <v/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 t="str">
            <v/>
          </cell>
          <cell r="AD1134" t="str">
            <v/>
          </cell>
          <cell r="AE1134" t="str">
            <v/>
          </cell>
          <cell r="AF1134" t="str">
            <v/>
          </cell>
          <cell r="AG1134" t="str">
            <v/>
          </cell>
          <cell r="AH1134" t="str">
            <v/>
          </cell>
          <cell r="AI1134" t="str">
            <v/>
          </cell>
          <cell r="AJ1134" t="str">
            <v/>
          </cell>
          <cell r="AK1134" t="str">
            <v/>
          </cell>
          <cell r="AL1134" t="str">
            <v/>
          </cell>
          <cell r="AM1134" t="str">
            <v/>
          </cell>
          <cell r="AN1134" t="str">
            <v/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-841390</v>
          </cell>
          <cell r="AW1134">
            <v>0</v>
          </cell>
          <cell r="AX1134">
            <v>0</v>
          </cell>
          <cell r="AY1134">
            <v>0</v>
          </cell>
          <cell r="AZ1134">
            <v>-285780430</v>
          </cell>
          <cell r="BA1134" t="str">
            <v>INTER</v>
          </cell>
        </row>
        <row r="1135">
          <cell r="A1135" t="str">
            <v>300</v>
          </cell>
          <cell r="B1135" t="str">
            <v>Otros Egresos Fuera de la Explotación</v>
          </cell>
          <cell r="C1135" t="str">
            <v>OTROS GASTOS FUERA DE LA EXPLO</v>
          </cell>
          <cell r="D1135" t="str">
            <v>8640200</v>
          </cell>
          <cell r="E1135" t="str">
            <v/>
          </cell>
          <cell r="F1135" t="str">
            <v/>
          </cell>
          <cell r="G1135" t="str">
            <v/>
          </cell>
          <cell r="H1135" t="str">
            <v/>
          </cell>
          <cell r="I1135" t="str">
            <v/>
          </cell>
          <cell r="J1135" t="str">
            <v/>
          </cell>
          <cell r="K1135" t="str">
            <v/>
          </cell>
          <cell r="L1135" t="str">
            <v/>
          </cell>
          <cell r="M1135" t="str">
            <v/>
          </cell>
          <cell r="N1135" t="str">
            <v/>
          </cell>
          <cell r="O1135" t="str">
            <v/>
          </cell>
          <cell r="P1135" t="str">
            <v/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 t="str">
            <v/>
          </cell>
          <cell r="AD1135" t="str">
            <v/>
          </cell>
          <cell r="AE1135" t="str">
            <v/>
          </cell>
          <cell r="AF1135" t="str">
            <v/>
          </cell>
          <cell r="AG1135" t="str">
            <v/>
          </cell>
          <cell r="AH1135" t="str">
            <v/>
          </cell>
          <cell r="AI1135" t="str">
            <v/>
          </cell>
          <cell r="AJ1135" t="str">
            <v/>
          </cell>
          <cell r="AK1135" t="str">
            <v/>
          </cell>
          <cell r="AL1135" t="str">
            <v/>
          </cell>
          <cell r="AM1135" t="str">
            <v/>
          </cell>
          <cell r="AN1135" t="str">
            <v/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-24520494</v>
          </cell>
          <cell r="AT1135">
            <v>24520494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 t="str">
            <v>TECNO</v>
          </cell>
        </row>
        <row r="1136">
          <cell r="A1136" t="str">
            <v>300</v>
          </cell>
          <cell r="B1136" t="str">
            <v>Otros Egresos Fuera de la Explotación</v>
          </cell>
          <cell r="C1136" t="str">
            <v>OTROS GASTOS FUERA DE LA EXPLO</v>
          </cell>
          <cell r="D1136" t="str">
            <v>8640200</v>
          </cell>
          <cell r="E1136">
            <v>-42994748</v>
          </cell>
          <cell r="F1136">
            <v>-22130119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 t="str">
            <v/>
          </cell>
          <cell r="AD1136" t="str">
            <v/>
          </cell>
          <cell r="AE1136" t="str">
            <v/>
          </cell>
          <cell r="AF1136" t="str">
            <v/>
          </cell>
          <cell r="AG1136" t="str">
            <v/>
          </cell>
          <cell r="AH1136" t="str">
            <v/>
          </cell>
          <cell r="AI1136" t="str">
            <v/>
          </cell>
          <cell r="AJ1136" t="str">
            <v/>
          </cell>
          <cell r="AK1136" t="str">
            <v/>
          </cell>
          <cell r="AL1136" t="str">
            <v/>
          </cell>
          <cell r="AM1136" t="str">
            <v/>
          </cell>
          <cell r="AN1136" t="str">
            <v/>
          </cell>
          <cell r="AO1136">
            <v>-15705318</v>
          </cell>
          <cell r="AP1136">
            <v>-16351386</v>
          </cell>
          <cell r="AQ1136">
            <v>-27507222</v>
          </cell>
          <cell r="AR1136">
            <v>-45207930</v>
          </cell>
          <cell r="AS1136">
            <v>-71212906</v>
          </cell>
          <cell r="AT1136">
            <v>-28812410</v>
          </cell>
          <cell r="AU1136">
            <v>-51918428</v>
          </cell>
          <cell r="AV1136">
            <v>-14433624</v>
          </cell>
          <cell r="AW1136">
            <v>-536795502</v>
          </cell>
          <cell r="AX1136">
            <v>-382011644</v>
          </cell>
          <cell r="AY1136">
            <v>-20550570</v>
          </cell>
          <cell r="AZ1136">
            <v>-157180602</v>
          </cell>
          <cell r="BA1136" t="str">
            <v>TEMPR</v>
          </cell>
        </row>
        <row r="1137">
          <cell r="A1137" t="str">
            <v>300</v>
          </cell>
          <cell r="B1137" t="str">
            <v>Otros Egresos Fuera de la Explotación</v>
          </cell>
          <cell r="C1137" t="str">
            <v>PERDIDA POR AMORTIZACION SEGUR</v>
          </cell>
          <cell r="D1137" t="str">
            <v>8640201</v>
          </cell>
          <cell r="E1137" t="str">
            <v/>
          </cell>
          <cell r="F1137" t="str">
            <v/>
          </cell>
          <cell r="G1137" t="str">
            <v/>
          </cell>
          <cell r="H1137" t="str">
            <v/>
          </cell>
          <cell r="I1137" t="str">
            <v/>
          </cell>
          <cell r="J1137" t="str">
            <v/>
          </cell>
          <cell r="K1137" t="str">
            <v/>
          </cell>
          <cell r="L1137" t="str">
            <v/>
          </cell>
          <cell r="M1137" t="str">
            <v/>
          </cell>
          <cell r="N1137" t="str">
            <v/>
          </cell>
          <cell r="O1137" t="str">
            <v/>
          </cell>
          <cell r="P1137" t="str">
            <v/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 t="str">
            <v/>
          </cell>
          <cell r="AD1137" t="str">
            <v/>
          </cell>
          <cell r="AE1137" t="str">
            <v/>
          </cell>
          <cell r="AF1137" t="str">
            <v/>
          </cell>
          <cell r="AG1137" t="str">
            <v/>
          </cell>
          <cell r="AH1137" t="str">
            <v/>
          </cell>
          <cell r="AI1137" t="str">
            <v/>
          </cell>
          <cell r="AJ1137" t="str">
            <v/>
          </cell>
          <cell r="AK1137" t="str">
            <v/>
          </cell>
          <cell r="AL1137" t="str">
            <v/>
          </cell>
          <cell r="AM1137" t="str">
            <v/>
          </cell>
          <cell r="AN1137" t="str">
            <v/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-1574</v>
          </cell>
          <cell r="AW1137">
            <v>1574</v>
          </cell>
          <cell r="AX1137">
            <v>0</v>
          </cell>
          <cell r="AY1137">
            <v>0</v>
          </cell>
          <cell r="AZ1137">
            <v>0</v>
          </cell>
          <cell r="BA1137" t="str">
            <v>TEMPR</v>
          </cell>
        </row>
        <row r="1138">
          <cell r="A1138" t="str">
            <v>300</v>
          </cell>
          <cell r="B1138" t="str">
            <v>Otros Egresos Fuera de la Explotación</v>
          </cell>
          <cell r="C1138" t="str">
            <v>REMUNERACIONES FUERA EXPLOTACI</v>
          </cell>
          <cell r="D1138" t="str">
            <v>8640203</v>
          </cell>
          <cell r="E1138">
            <v>14150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 t="str">
            <v/>
          </cell>
          <cell r="AD1138" t="str">
            <v/>
          </cell>
          <cell r="AE1138" t="str">
            <v/>
          </cell>
          <cell r="AF1138" t="str">
            <v/>
          </cell>
          <cell r="AG1138" t="str">
            <v/>
          </cell>
          <cell r="AH1138" t="str">
            <v/>
          </cell>
          <cell r="AI1138" t="str">
            <v/>
          </cell>
          <cell r="AJ1138" t="str">
            <v/>
          </cell>
          <cell r="AK1138" t="str">
            <v/>
          </cell>
          <cell r="AL1138" t="str">
            <v/>
          </cell>
          <cell r="AM1138" t="str">
            <v/>
          </cell>
          <cell r="AN1138" t="str">
            <v/>
          </cell>
          <cell r="AO1138" t="str">
            <v/>
          </cell>
          <cell r="AP1138" t="str">
            <v/>
          </cell>
          <cell r="AQ1138" t="str">
            <v/>
          </cell>
          <cell r="AR1138" t="str">
            <v/>
          </cell>
          <cell r="AS1138" t="str">
            <v/>
          </cell>
          <cell r="AT1138" t="str">
            <v/>
          </cell>
          <cell r="AU1138" t="str">
            <v/>
          </cell>
          <cell r="AV1138" t="str">
            <v/>
          </cell>
          <cell r="AW1138" t="str">
            <v/>
          </cell>
          <cell r="AX1138" t="str">
            <v/>
          </cell>
          <cell r="AY1138" t="str">
            <v/>
          </cell>
          <cell r="AZ1138" t="str">
            <v/>
          </cell>
          <cell r="BA1138" t="str">
            <v>TEMPR</v>
          </cell>
        </row>
        <row r="1139">
          <cell r="A1139" t="str">
            <v>300</v>
          </cell>
          <cell r="B1139" t="str">
            <v>Otros Egresos Fuera de la Explotación</v>
          </cell>
          <cell r="C1139" t="str">
            <v>RESULTADO POR VENTAS DE ACTIVO</v>
          </cell>
          <cell r="D1139" t="str">
            <v>8120200</v>
          </cell>
          <cell r="E1139" t="str">
            <v/>
          </cell>
          <cell r="F1139" t="str">
            <v/>
          </cell>
          <cell r="G1139" t="str">
            <v/>
          </cell>
          <cell r="H1139" t="str">
            <v/>
          </cell>
          <cell r="I1139" t="str">
            <v/>
          </cell>
          <cell r="J1139" t="str">
            <v/>
          </cell>
          <cell r="K1139" t="str">
            <v/>
          </cell>
          <cell r="L1139" t="str">
            <v/>
          </cell>
          <cell r="M1139" t="str">
            <v/>
          </cell>
          <cell r="N1139" t="str">
            <v/>
          </cell>
          <cell r="O1139" t="str">
            <v/>
          </cell>
          <cell r="P1139" t="str">
            <v/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 t="str">
            <v/>
          </cell>
          <cell r="AD1139" t="str">
            <v/>
          </cell>
          <cell r="AE1139" t="str">
            <v/>
          </cell>
          <cell r="AF1139" t="str">
            <v/>
          </cell>
          <cell r="AG1139" t="str">
            <v/>
          </cell>
          <cell r="AH1139" t="str">
            <v/>
          </cell>
          <cell r="AI1139" t="str">
            <v/>
          </cell>
          <cell r="AJ1139" t="str">
            <v/>
          </cell>
          <cell r="AK1139" t="str">
            <v/>
          </cell>
          <cell r="AL1139" t="str">
            <v/>
          </cell>
          <cell r="AM1139" t="str">
            <v/>
          </cell>
          <cell r="AN1139" t="str">
            <v/>
          </cell>
          <cell r="AO1139">
            <v>0</v>
          </cell>
          <cell r="AP1139">
            <v>0</v>
          </cell>
          <cell r="AQ1139">
            <v>0</v>
          </cell>
          <cell r="AR1139">
            <v>60000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 t="str">
            <v>TECNO</v>
          </cell>
        </row>
        <row r="1140">
          <cell r="A1140" t="str">
            <v>300</v>
          </cell>
          <cell r="B1140" t="str">
            <v>Otros Ingresos Fuera de Explotación</v>
          </cell>
          <cell r="C1140" t="str">
            <v/>
          </cell>
          <cell r="D1140" t="str">
            <v>8430000</v>
          </cell>
          <cell r="E1140" t="str">
            <v/>
          </cell>
          <cell r="F1140" t="str">
            <v/>
          </cell>
          <cell r="G1140" t="str">
            <v/>
          </cell>
          <cell r="H1140" t="str">
            <v/>
          </cell>
          <cell r="I1140" t="str">
            <v/>
          </cell>
          <cell r="J1140" t="str">
            <v/>
          </cell>
          <cell r="K1140" t="str">
            <v/>
          </cell>
          <cell r="L1140" t="str">
            <v/>
          </cell>
          <cell r="M1140" t="str">
            <v/>
          </cell>
          <cell r="N1140" t="str">
            <v/>
          </cell>
          <cell r="O1140" t="str">
            <v/>
          </cell>
          <cell r="P1140" t="str">
            <v/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 t="str">
            <v/>
          </cell>
          <cell r="AP1140" t="str">
            <v/>
          </cell>
          <cell r="AQ1140" t="str">
            <v/>
          </cell>
          <cell r="AR1140" t="str">
            <v/>
          </cell>
          <cell r="AS1140" t="str">
            <v/>
          </cell>
          <cell r="AT1140" t="str">
            <v/>
          </cell>
          <cell r="AU1140" t="str">
            <v/>
          </cell>
          <cell r="AV1140" t="str">
            <v/>
          </cell>
          <cell r="AW1140" t="str">
            <v/>
          </cell>
          <cell r="AX1140" t="str">
            <v/>
          </cell>
          <cell r="AY1140" t="str">
            <v/>
          </cell>
          <cell r="AZ1140" t="str">
            <v/>
          </cell>
          <cell r="BA1140" t="str">
            <v>EMPRE</v>
          </cell>
        </row>
        <row r="1141">
          <cell r="A1141" t="str">
            <v>300</v>
          </cell>
          <cell r="B1141" t="str">
            <v>Otros Ingresos Fuera de Explotación</v>
          </cell>
          <cell r="C1141" t="str">
            <v/>
          </cell>
          <cell r="D1141" t="str">
            <v>8430000</v>
          </cell>
          <cell r="E1141" t="str">
            <v/>
          </cell>
          <cell r="F1141" t="str">
            <v/>
          </cell>
          <cell r="G1141" t="str">
            <v/>
          </cell>
          <cell r="H1141" t="str">
            <v/>
          </cell>
          <cell r="I1141" t="str">
            <v/>
          </cell>
          <cell r="J1141" t="str">
            <v/>
          </cell>
          <cell r="K1141" t="str">
            <v/>
          </cell>
          <cell r="L1141" t="str">
            <v/>
          </cell>
          <cell r="M1141" t="str">
            <v/>
          </cell>
          <cell r="N1141" t="str">
            <v/>
          </cell>
          <cell r="O1141" t="str">
            <v/>
          </cell>
          <cell r="P1141" t="str">
            <v/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 t="str">
            <v/>
          </cell>
          <cell r="AP1141" t="str">
            <v/>
          </cell>
          <cell r="AQ1141" t="str">
            <v/>
          </cell>
          <cell r="AR1141" t="str">
            <v/>
          </cell>
          <cell r="AS1141" t="str">
            <v/>
          </cell>
          <cell r="AT1141" t="str">
            <v/>
          </cell>
          <cell r="AU1141" t="str">
            <v/>
          </cell>
          <cell r="AV1141" t="str">
            <v/>
          </cell>
          <cell r="AW1141" t="str">
            <v/>
          </cell>
          <cell r="AX1141" t="str">
            <v/>
          </cell>
          <cell r="AY1141" t="str">
            <v/>
          </cell>
          <cell r="AZ1141" t="str">
            <v/>
          </cell>
          <cell r="BA1141" t="str">
            <v>TDATA</v>
          </cell>
        </row>
        <row r="1142">
          <cell r="A1142" t="str">
            <v>300</v>
          </cell>
          <cell r="B1142" t="str">
            <v>Otros Ingresos Fuera de Explotación</v>
          </cell>
          <cell r="C1142" t="str">
            <v/>
          </cell>
          <cell r="D1142" t="str">
            <v>8460200</v>
          </cell>
          <cell r="E1142" t="str">
            <v/>
          </cell>
          <cell r="F1142" t="str">
            <v/>
          </cell>
          <cell r="G1142" t="str">
            <v/>
          </cell>
          <cell r="H1142" t="str">
            <v/>
          </cell>
          <cell r="I1142" t="str">
            <v/>
          </cell>
          <cell r="J1142" t="str">
            <v/>
          </cell>
          <cell r="K1142" t="str">
            <v/>
          </cell>
          <cell r="L1142" t="str">
            <v/>
          </cell>
          <cell r="M1142" t="str">
            <v/>
          </cell>
          <cell r="N1142" t="str">
            <v/>
          </cell>
          <cell r="O1142" t="str">
            <v/>
          </cell>
          <cell r="P1142" t="str">
            <v/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 t="str">
            <v/>
          </cell>
          <cell r="AP1142" t="str">
            <v/>
          </cell>
          <cell r="AQ1142" t="str">
            <v/>
          </cell>
          <cell r="AR1142" t="str">
            <v/>
          </cell>
          <cell r="AS1142" t="str">
            <v/>
          </cell>
          <cell r="AT1142" t="str">
            <v/>
          </cell>
          <cell r="AU1142" t="str">
            <v/>
          </cell>
          <cell r="AV1142" t="str">
            <v/>
          </cell>
          <cell r="AW1142" t="str">
            <v/>
          </cell>
          <cell r="AX1142" t="str">
            <v/>
          </cell>
          <cell r="AY1142" t="str">
            <v/>
          </cell>
          <cell r="AZ1142" t="str">
            <v/>
          </cell>
          <cell r="BA1142" t="str">
            <v>EMPRE</v>
          </cell>
        </row>
        <row r="1143">
          <cell r="A1143" t="str">
            <v>300</v>
          </cell>
          <cell r="B1143" t="str">
            <v>Otros Ingresos Fuera de Explotación</v>
          </cell>
          <cell r="C1143" t="str">
            <v/>
          </cell>
          <cell r="D1143" t="str">
            <v>8460200</v>
          </cell>
          <cell r="E1143" t="str">
            <v/>
          </cell>
          <cell r="F1143" t="str">
            <v/>
          </cell>
          <cell r="G1143" t="str">
            <v/>
          </cell>
          <cell r="H1143" t="str">
            <v/>
          </cell>
          <cell r="I1143" t="str">
            <v/>
          </cell>
          <cell r="J1143" t="str">
            <v/>
          </cell>
          <cell r="K1143" t="str">
            <v/>
          </cell>
          <cell r="L1143" t="str">
            <v/>
          </cell>
          <cell r="M1143" t="str">
            <v/>
          </cell>
          <cell r="N1143" t="str">
            <v/>
          </cell>
          <cell r="O1143" t="str">
            <v/>
          </cell>
          <cell r="P1143" t="str">
            <v/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 t="str">
            <v/>
          </cell>
          <cell r="AP1143" t="str">
            <v/>
          </cell>
          <cell r="AQ1143" t="str">
            <v/>
          </cell>
          <cell r="AR1143" t="str">
            <v/>
          </cell>
          <cell r="AS1143" t="str">
            <v/>
          </cell>
          <cell r="AT1143" t="str">
            <v/>
          </cell>
          <cell r="AU1143" t="str">
            <v/>
          </cell>
          <cell r="AV1143" t="str">
            <v/>
          </cell>
          <cell r="AW1143" t="str">
            <v/>
          </cell>
          <cell r="AX1143" t="str">
            <v/>
          </cell>
          <cell r="AY1143" t="str">
            <v/>
          </cell>
          <cell r="AZ1143" t="str">
            <v/>
          </cell>
          <cell r="BA1143" t="str">
            <v>TDATA</v>
          </cell>
        </row>
        <row r="1144">
          <cell r="A1144" t="str">
            <v>300</v>
          </cell>
          <cell r="B1144" t="str">
            <v>Otros Ingresos Fuera de Explotación</v>
          </cell>
          <cell r="C1144" t="str">
            <v/>
          </cell>
          <cell r="D1144" t="str">
            <v>8460400</v>
          </cell>
          <cell r="E1144" t="str">
            <v/>
          </cell>
          <cell r="F1144" t="str">
            <v/>
          </cell>
          <cell r="G1144" t="str">
            <v/>
          </cell>
          <cell r="H1144" t="str">
            <v/>
          </cell>
          <cell r="I1144" t="str">
            <v/>
          </cell>
          <cell r="J1144" t="str">
            <v/>
          </cell>
          <cell r="K1144" t="str">
            <v/>
          </cell>
          <cell r="L1144" t="str">
            <v/>
          </cell>
          <cell r="M1144" t="str">
            <v/>
          </cell>
          <cell r="N1144" t="str">
            <v/>
          </cell>
          <cell r="O1144" t="str">
            <v/>
          </cell>
          <cell r="P1144" t="str">
            <v/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 t="str">
            <v/>
          </cell>
          <cell r="AP1144" t="str">
            <v/>
          </cell>
          <cell r="AQ1144" t="str">
            <v/>
          </cell>
          <cell r="AR1144" t="str">
            <v/>
          </cell>
          <cell r="AS1144" t="str">
            <v/>
          </cell>
          <cell r="AT1144" t="str">
            <v/>
          </cell>
          <cell r="AU1144" t="str">
            <v/>
          </cell>
          <cell r="AV1144" t="str">
            <v/>
          </cell>
          <cell r="AW1144" t="str">
            <v/>
          </cell>
          <cell r="AX1144" t="str">
            <v/>
          </cell>
          <cell r="AY1144" t="str">
            <v/>
          </cell>
          <cell r="AZ1144" t="str">
            <v/>
          </cell>
          <cell r="BA1144" t="str">
            <v>EMPRE</v>
          </cell>
        </row>
        <row r="1145">
          <cell r="A1145" t="str">
            <v>300</v>
          </cell>
          <cell r="B1145" t="str">
            <v>Otros Ingresos Fuera de Explotación</v>
          </cell>
          <cell r="C1145" t="str">
            <v/>
          </cell>
          <cell r="D1145" t="str">
            <v>8460400</v>
          </cell>
          <cell r="E1145" t="str">
            <v/>
          </cell>
          <cell r="F1145" t="str">
            <v/>
          </cell>
          <cell r="G1145" t="str">
            <v/>
          </cell>
          <cell r="H1145" t="str">
            <v/>
          </cell>
          <cell r="I1145" t="str">
            <v/>
          </cell>
          <cell r="J1145" t="str">
            <v/>
          </cell>
          <cell r="K1145" t="str">
            <v/>
          </cell>
          <cell r="L1145" t="str">
            <v/>
          </cell>
          <cell r="M1145" t="str">
            <v/>
          </cell>
          <cell r="N1145" t="str">
            <v/>
          </cell>
          <cell r="O1145" t="str">
            <v/>
          </cell>
          <cell r="P1145" t="str">
            <v/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 t="str">
            <v/>
          </cell>
          <cell r="AP1145" t="str">
            <v/>
          </cell>
          <cell r="AQ1145" t="str">
            <v/>
          </cell>
          <cell r="AR1145" t="str">
            <v/>
          </cell>
          <cell r="AS1145" t="str">
            <v/>
          </cell>
          <cell r="AT1145" t="str">
            <v/>
          </cell>
          <cell r="AU1145" t="str">
            <v/>
          </cell>
          <cell r="AV1145" t="str">
            <v/>
          </cell>
          <cell r="AW1145" t="str">
            <v/>
          </cell>
          <cell r="AX1145" t="str">
            <v/>
          </cell>
          <cell r="AY1145" t="str">
            <v/>
          </cell>
          <cell r="AZ1145" t="str">
            <v/>
          </cell>
          <cell r="BA1145" t="str">
            <v>TDATA</v>
          </cell>
        </row>
        <row r="1146">
          <cell r="A1146" t="str">
            <v>300</v>
          </cell>
          <cell r="B1146" t="str">
            <v>Otros Ingresos Fuera de Explotación</v>
          </cell>
          <cell r="C1146" t="str">
            <v/>
          </cell>
          <cell r="D1146" t="str">
            <v>8460500</v>
          </cell>
          <cell r="E1146">
            <v>47102869</v>
          </cell>
          <cell r="F1146">
            <v>7909707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22000000</v>
          </cell>
          <cell r="AD1146">
            <v>22000000</v>
          </cell>
          <cell r="AE1146">
            <v>22000000</v>
          </cell>
          <cell r="AF1146">
            <v>22000000</v>
          </cell>
          <cell r="AG1146">
            <v>22000000</v>
          </cell>
          <cell r="AH1146">
            <v>22000000</v>
          </cell>
          <cell r="AI1146">
            <v>22000000</v>
          </cell>
          <cell r="AJ1146">
            <v>22000000</v>
          </cell>
          <cell r="AK1146">
            <v>22000000</v>
          </cell>
          <cell r="AL1146">
            <v>22000000</v>
          </cell>
          <cell r="AM1146">
            <v>22000000</v>
          </cell>
          <cell r="AN1146">
            <v>22000000</v>
          </cell>
          <cell r="AO1146" t="str">
            <v/>
          </cell>
          <cell r="AP1146" t="str">
            <v/>
          </cell>
          <cell r="AQ1146" t="str">
            <v/>
          </cell>
          <cell r="AR1146" t="str">
            <v/>
          </cell>
          <cell r="AS1146" t="str">
            <v/>
          </cell>
          <cell r="AT1146" t="str">
            <v/>
          </cell>
          <cell r="AU1146" t="str">
            <v/>
          </cell>
          <cell r="AV1146" t="str">
            <v/>
          </cell>
          <cell r="AW1146" t="str">
            <v/>
          </cell>
          <cell r="AX1146" t="str">
            <v/>
          </cell>
          <cell r="AY1146" t="str">
            <v/>
          </cell>
          <cell r="AZ1146" t="str">
            <v/>
          </cell>
          <cell r="BA1146" t="str">
            <v>EMPRE</v>
          </cell>
        </row>
        <row r="1147">
          <cell r="A1147" t="str">
            <v>300</v>
          </cell>
          <cell r="B1147" t="str">
            <v>Otros Ingresos Fuera de Explotación</v>
          </cell>
          <cell r="C1147" t="str">
            <v/>
          </cell>
          <cell r="D1147" t="str">
            <v>8460500</v>
          </cell>
          <cell r="E1147">
            <v>60541</v>
          </cell>
          <cell r="F1147">
            <v>56295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1000000</v>
          </cell>
          <cell r="AD1147">
            <v>1000000</v>
          </cell>
          <cell r="AE1147">
            <v>1000000</v>
          </cell>
          <cell r="AF1147">
            <v>1000000</v>
          </cell>
          <cell r="AG1147">
            <v>1000000</v>
          </cell>
          <cell r="AH1147">
            <v>1000000</v>
          </cell>
          <cell r="AI1147">
            <v>1000000</v>
          </cell>
          <cell r="AJ1147">
            <v>1000000</v>
          </cell>
          <cell r="AK1147">
            <v>1000000</v>
          </cell>
          <cell r="AL1147">
            <v>1000000</v>
          </cell>
          <cell r="AM1147">
            <v>1000000</v>
          </cell>
          <cell r="AN1147">
            <v>1000000</v>
          </cell>
          <cell r="AO1147">
            <v>0</v>
          </cell>
          <cell r="AP1147">
            <v>0</v>
          </cell>
          <cell r="AQ1147">
            <v>0</v>
          </cell>
          <cell r="AR1147">
            <v>40997048</v>
          </cell>
          <cell r="AS1147">
            <v>2524920</v>
          </cell>
          <cell r="AT1147">
            <v>-2698680</v>
          </cell>
          <cell r="AU1147">
            <v>3865604</v>
          </cell>
          <cell r="AV1147">
            <v>1809472</v>
          </cell>
          <cell r="AW1147">
            <v>102348</v>
          </cell>
          <cell r="AX1147">
            <v>91487854</v>
          </cell>
          <cell r="AY1147">
            <v>-42868474</v>
          </cell>
          <cell r="AZ1147">
            <v>0</v>
          </cell>
          <cell r="BA1147" t="str">
            <v>TDATA</v>
          </cell>
        </row>
        <row r="1148">
          <cell r="A1148" t="str">
            <v>300</v>
          </cell>
          <cell r="B1148" t="str">
            <v>Otros Ingresos Fuera de Explotación</v>
          </cell>
          <cell r="C1148" t="str">
            <v/>
          </cell>
          <cell r="D1148" t="str">
            <v>8460502</v>
          </cell>
          <cell r="E1148" t="str">
            <v/>
          </cell>
          <cell r="F1148" t="str">
            <v/>
          </cell>
          <cell r="G1148" t="str">
            <v/>
          </cell>
          <cell r="H1148" t="str">
            <v/>
          </cell>
          <cell r="I1148" t="str">
            <v/>
          </cell>
          <cell r="J1148" t="str">
            <v/>
          </cell>
          <cell r="K1148" t="str">
            <v/>
          </cell>
          <cell r="L1148" t="str">
            <v/>
          </cell>
          <cell r="M1148" t="str">
            <v/>
          </cell>
          <cell r="N1148" t="str">
            <v/>
          </cell>
          <cell r="O1148" t="str">
            <v/>
          </cell>
          <cell r="P1148" t="str">
            <v/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 t="str">
            <v/>
          </cell>
          <cell r="AP1148" t="str">
            <v/>
          </cell>
          <cell r="AQ1148" t="str">
            <v/>
          </cell>
          <cell r="AR1148" t="str">
            <v/>
          </cell>
          <cell r="AS1148" t="str">
            <v/>
          </cell>
          <cell r="AT1148" t="str">
            <v/>
          </cell>
          <cell r="AU1148" t="str">
            <v/>
          </cell>
          <cell r="AV1148" t="str">
            <v/>
          </cell>
          <cell r="AW1148" t="str">
            <v/>
          </cell>
          <cell r="AX1148" t="str">
            <v/>
          </cell>
          <cell r="AY1148" t="str">
            <v/>
          </cell>
          <cell r="AZ1148" t="str">
            <v/>
          </cell>
          <cell r="BA1148" t="str">
            <v>EMPRE</v>
          </cell>
        </row>
        <row r="1149">
          <cell r="A1149" t="str">
            <v>300</v>
          </cell>
          <cell r="B1149" t="str">
            <v>Otros Ingresos Fuera de Explotación</v>
          </cell>
          <cell r="C1149" t="str">
            <v/>
          </cell>
          <cell r="D1149" t="str">
            <v>8460502</v>
          </cell>
          <cell r="E1149" t="str">
            <v/>
          </cell>
          <cell r="F1149" t="str">
            <v/>
          </cell>
          <cell r="G1149" t="str">
            <v/>
          </cell>
          <cell r="H1149" t="str">
            <v/>
          </cell>
          <cell r="I1149" t="str">
            <v/>
          </cell>
          <cell r="J1149" t="str">
            <v/>
          </cell>
          <cell r="K1149" t="str">
            <v/>
          </cell>
          <cell r="L1149" t="str">
            <v/>
          </cell>
          <cell r="M1149" t="str">
            <v/>
          </cell>
          <cell r="N1149" t="str">
            <v/>
          </cell>
          <cell r="O1149" t="str">
            <v/>
          </cell>
          <cell r="P1149" t="str">
            <v/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 t="str">
            <v/>
          </cell>
          <cell r="AP1149" t="str">
            <v/>
          </cell>
          <cell r="AQ1149" t="str">
            <v/>
          </cell>
          <cell r="AR1149" t="str">
            <v/>
          </cell>
          <cell r="AS1149" t="str">
            <v/>
          </cell>
          <cell r="AT1149" t="str">
            <v/>
          </cell>
          <cell r="AU1149" t="str">
            <v/>
          </cell>
          <cell r="AV1149" t="str">
            <v/>
          </cell>
          <cell r="AW1149" t="str">
            <v/>
          </cell>
          <cell r="AX1149" t="str">
            <v/>
          </cell>
          <cell r="AY1149" t="str">
            <v/>
          </cell>
          <cell r="AZ1149" t="str">
            <v/>
          </cell>
          <cell r="BA1149" t="str">
            <v>TDATA</v>
          </cell>
        </row>
        <row r="1150">
          <cell r="A1150" t="str">
            <v>300</v>
          </cell>
          <cell r="B1150" t="str">
            <v>Otros Ingresos Fuera de Explotación</v>
          </cell>
          <cell r="C1150" t="str">
            <v/>
          </cell>
          <cell r="D1150" t="str">
            <v>8460503</v>
          </cell>
          <cell r="E1150" t="str">
            <v/>
          </cell>
          <cell r="F1150" t="str">
            <v/>
          </cell>
          <cell r="G1150" t="str">
            <v/>
          </cell>
          <cell r="H1150" t="str">
            <v/>
          </cell>
          <cell r="I1150" t="str">
            <v/>
          </cell>
          <cell r="J1150" t="str">
            <v/>
          </cell>
          <cell r="K1150" t="str">
            <v/>
          </cell>
          <cell r="L1150" t="str">
            <v/>
          </cell>
          <cell r="M1150" t="str">
            <v/>
          </cell>
          <cell r="N1150" t="str">
            <v/>
          </cell>
          <cell r="O1150" t="str">
            <v/>
          </cell>
          <cell r="P1150" t="str">
            <v/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 t="str">
            <v/>
          </cell>
          <cell r="AP1150" t="str">
            <v/>
          </cell>
          <cell r="AQ1150" t="str">
            <v/>
          </cell>
          <cell r="AR1150" t="str">
            <v/>
          </cell>
          <cell r="AS1150" t="str">
            <v/>
          </cell>
          <cell r="AT1150" t="str">
            <v/>
          </cell>
          <cell r="AU1150" t="str">
            <v/>
          </cell>
          <cell r="AV1150" t="str">
            <v/>
          </cell>
          <cell r="AW1150" t="str">
            <v/>
          </cell>
          <cell r="AX1150" t="str">
            <v/>
          </cell>
          <cell r="AY1150" t="str">
            <v/>
          </cell>
          <cell r="AZ1150" t="str">
            <v/>
          </cell>
          <cell r="BA1150" t="str">
            <v>EMPRE</v>
          </cell>
        </row>
        <row r="1151">
          <cell r="A1151" t="str">
            <v>300</v>
          </cell>
          <cell r="B1151" t="str">
            <v>Otros Ingresos Fuera de Explotación</v>
          </cell>
          <cell r="C1151" t="str">
            <v/>
          </cell>
          <cell r="D1151" t="str">
            <v>8460503</v>
          </cell>
          <cell r="E1151" t="str">
            <v/>
          </cell>
          <cell r="F1151" t="str">
            <v/>
          </cell>
          <cell r="G1151" t="str">
            <v/>
          </cell>
          <cell r="H1151" t="str">
            <v/>
          </cell>
          <cell r="I1151" t="str">
            <v/>
          </cell>
          <cell r="J1151" t="str">
            <v/>
          </cell>
          <cell r="K1151" t="str">
            <v/>
          </cell>
          <cell r="L1151" t="str">
            <v/>
          </cell>
          <cell r="M1151" t="str">
            <v/>
          </cell>
          <cell r="N1151" t="str">
            <v/>
          </cell>
          <cell r="O1151" t="str">
            <v/>
          </cell>
          <cell r="P1151" t="str">
            <v/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 t="str">
            <v/>
          </cell>
          <cell r="AP1151" t="str">
            <v/>
          </cell>
          <cell r="AQ1151" t="str">
            <v/>
          </cell>
          <cell r="AR1151" t="str">
            <v/>
          </cell>
          <cell r="AS1151" t="str">
            <v/>
          </cell>
          <cell r="AT1151" t="str">
            <v/>
          </cell>
          <cell r="AU1151" t="str">
            <v/>
          </cell>
          <cell r="AV1151" t="str">
            <v/>
          </cell>
          <cell r="AW1151" t="str">
            <v/>
          </cell>
          <cell r="AX1151" t="str">
            <v/>
          </cell>
          <cell r="AY1151" t="str">
            <v/>
          </cell>
          <cell r="AZ1151" t="str">
            <v/>
          </cell>
          <cell r="BA1151" t="str">
            <v>TDATA</v>
          </cell>
        </row>
        <row r="1152">
          <cell r="A1152" t="str">
            <v>300</v>
          </cell>
          <cell r="B1152" t="str">
            <v>Otros Ingresos Fuera de Explotación</v>
          </cell>
          <cell r="C1152" t="str">
            <v/>
          </cell>
          <cell r="D1152" t="str">
            <v>8469004</v>
          </cell>
          <cell r="E1152" t="str">
            <v/>
          </cell>
          <cell r="F1152" t="str">
            <v/>
          </cell>
          <cell r="G1152" t="str">
            <v/>
          </cell>
          <cell r="H1152" t="str">
            <v/>
          </cell>
          <cell r="I1152" t="str">
            <v/>
          </cell>
          <cell r="J1152" t="str">
            <v/>
          </cell>
          <cell r="K1152" t="str">
            <v/>
          </cell>
          <cell r="L1152" t="str">
            <v/>
          </cell>
          <cell r="M1152" t="str">
            <v/>
          </cell>
          <cell r="N1152" t="str">
            <v/>
          </cell>
          <cell r="O1152" t="str">
            <v/>
          </cell>
          <cell r="P1152" t="str">
            <v/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 t="str">
            <v/>
          </cell>
          <cell r="AP1152" t="str">
            <v/>
          </cell>
          <cell r="AQ1152" t="str">
            <v/>
          </cell>
          <cell r="AR1152" t="str">
            <v/>
          </cell>
          <cell r="AS1152" t="str">
            <v/>
          </cell>
          <cell r="AT1152" t="str">
            <v/>
          </cell>
          <cell r="AU1152" t="str">
            <v/>
          </cell>
          <cell r="AV1152" t="str">
            <v/>
          </cell>
          <cell r="AW1152" t="str">
            <v/>
          </cell>
          <cell r="AX1152" t="str">
            <v/>
          </cell>
          <cell r="AY1152" t="str">
            <v/>
          </cell>
          <cell r="AZ1152" t="str">
            <v/>
          </cell>
          <cell r="BA1152" t="str">
            <v>EMPRE</v>
          </cell>
        </row>
        <row r="1153">
          <cell r="A1153" t="str">
            <v>300</v>
          </cell>
          <cell r="B1153" t="str">
            <v>Otros Ingresos Fuera de Explotación</v>
          </cell>
          <cell r="C1153" t="str">
            <v/>
          </cell>
          <cell r="D1153" t="str">
            <v>8469004</v>
          </cell>
          <cell r="E1153" t="str">
            <v/>
          </cell>
          <cell r="F1153" t="str">
            <v/>
          </cell>
          <cell r="G1153" t="str">
            <v/>
          </cell>
          <cell r="H1153" t="str">
            <v/>
          </cell>
          <cell r="I1153" t="str">
            <v/>
          </cell>
          <cell r="J1153" t="str">
            <v/>
          </cell>
          <cell r="K1153" t="str">
            <v/>
          </cell>
          <cell r="L1153" t="str">
            <v/>
          </cell>
          <cell r="M1153" t="str">
            <v/>
          </cell>
          <cell r="N1153" t="str">
            <v/>
          </cell>
          <cell r="O1153" t="str">
            <v/>
          </cell>
          <cell r="P1153" t="str">
            <v/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 t="str">
            <v/>
          </cell>
          <cell r="AP1153" t="str">
            <v/>
          </cell>
          <cell r="AQ1153" t="str">
            <v/>
          </cell>
          <cell r="AR1153" t="str">
            <v/>
          </cell>
          <cell r="AS1153" t="str">
            <v/>
          </cell>
          <cell r="AT1153" t="str">
            <v/>
          </cell>
          <cell r="AU1153" t="str">
            <v/>
          </cell>
          <cell r="AV1153" t="str">
            <v/>
          </cell>
          <cell r="AW1153" t="str">
            <v/>
          </cell>
          <cell r="AX1153" t="str">
            <v/>
          </cell>
          <cell r="AY1153" t="str">
            <v/>
          </cell>
          <cell r="AZ1153" t="str">
            <v/>
          </cell>
          <cell r="BA1153" t="str">
            <v>TDATA</v>
          </cell>
        </row>
        <row r="1154">
          <cell r="A1154" t="str">
            <v>300</v>
          </cell>
          <cell r="B1154" t="str">
            <v>Otros Ingresos Fuera de Explotación</v>
          </cell>
          <cell r="C1154" t="str">
            <v/>
          </cell>
          <cell r="D1154" t="str">
            <v>8469006</v>
          </cell>
          <cell r="E1154" t="str">
            <v/>
          </cell>
          <cell r="F1154" t="str">
            <v/>
          </cell>
          <cell r="G1154" t="str">
            <v/>
          </cell>
          <cell r="H1154" t="str">
            <v/>
          </cell>
          <cell r="I1154" t="str">
            <v/>
          </cell>
          <cell r="J1154" t="str">
            <v/>
          </cell>
          <cell r="K1154" t="str">
            <v/>
          </cell>
          <cell r="L1154" t="str">
            <v/>
          </cell>
          <cell r="M1154" t="str">
            <v/>
          </cell>
          <cell r="N1154" t="str">
            <v/>
          </cell>
          <cell r="O1154" t="str">
            <v/>
          </cell>
          <cell r="P1154" t="str">
            <v/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 t="str">
            <v/>
          </cell>
          <cell r="AP1154" t="str">
            <v/>
          </cell>
          <cell r="AQ1154" t="str">
            <v/>
          </cell>
          <cell r="AR1154" t="str">
            <v/>
          </cell>
          <cell r="AS1154" t="str">
            <v/>
          </cell>
          <cell r="AT1154" t="str">
            <v/>
          </cell>
          <cell r="AU1154" t="str">
            <v/>
          </cell>
          <cell r="AV1154" t="str">
            <v/>
          </cell>
          <cell r="AW1154" t="str">
            <v/>
          </cell>
          <cell r="AX1154" t="str">
            <v/>
          </cell>
          <cell r="AY1154" t="str">
            <v/>
          </cell>
          <cell r="AZ1154" t="str">
            <v/>
          </cell>
          <cell r="BA1154" t="str">
            <v>EMPRE</v>
          </cell>
        </row>
        <row r="1155">
          <cell r="A1155" t="str">
            <v>300</v>
          </cell>
          <cell r="B1155" t="str">
            <v>Otros Ingresos Fuera de Explotación</v>
          </cell>
          <cell r="C1155" t="str">
            <v/>
          </cell>
          <cell r="D1155" t="str">
            <v>8469006</v>
          </cell>
          <cell r="E1155" t="str">
            <v/>
          </cell>
          <cell r="F1155" t="str">
            <v/>
          </cell>
          <cell r="G1155" t="str">
            <v/>
          </cell>
          <cell r="H1155" t="str">
            <v/>
          </cell>
          <cell r="I1155" t="str">
            <v/>
          </cell>
          <cell r="J1155" t="str">
            <v/>
          </cell>
          <cell r="K1155" t="str">
            <v/>
          </cell>
          <cell r="L1155" t="str">
            <v/>
          </cell>
          <cell r="M1155" t="str">
            <v/>
          </cell>
          <cell r="N1155" t="str">
            <v/>
          </cell>
          <cell r="O1155" t="str">
            <v/>
          </cell>
          <cell r="P1155" t="str">
            <v/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 t="str">
            <v/>
          </cell>
          <cell r="AP1155" t="str">
            <v/>
          </cell>
          <cell r="AQ1155" t="str">
            <v/>
          </cell>
          <cell r="AR1155" t="str">
            <v/>
          </cell>
          <cell r="AS1155" t="str">
            <v/>
          </cell>
          <cell r="AT1155" t="str">
            <v/>
          </cell>
          <cell r="AU1155" t="str">
            <v/>
          </cell>
          <cell r="AV1155" t="str">
            <v/>
          </cell>
          <cell r="AW1155" t="str">
            <v/>
          </cell>
          <cell r="AX1155" t="str">
            <v/>
          </cell>
          <cell r="AY1155" t="str">
            <v/>
          </cell>
          <cell r="AZ1155" t="str">
            <v/>
          </cell>
          <cell r="BA1155" t="str">
            <v>TDATA</v>
          </cell>
        </row>
        <row r="1156">
          <cell r="A1156" t="str">
            <v>300</v>
          </cell>
          <cell r="B1156" t="str">
            <v>Otros Ingresos Fuera de Explotación</v>
          </cell>
          <cell r="C1156" t="str">
            <v>INGR. DE VALORES POR COBRO MAT</v>
          </cell>
          <cell r="D1156" t="str">
            <v>8460400</v>
          </cell>
          <cell r="E1156" t="str">
            <v/>
          </cell>
          <cell r="F1156" t="str">
            <v/>
          </cell>
          <cell r="G1156" t="str">
            <v/>
          </cell>
          <cell r="H1156" t="str">
            <v/>
          </cell>
          <cell r="I1156" t="str">
            <v/>
          </cell>
          <cell r="J1156" t="str">
            <v/>
          </cell>
          <cell r="K1156" t="str">
            <v/>
          </cell>
          <cell r="L1156" t="str">
            <v/>
          </cell>
          <cell r="M1156" t="str">
            <v/>
          </cell>
          <cell r="N1156" t="str">
            <v/>
          </cell>
          <cell r="O1156" t="str">
            <v/>
          </cell>
          <cell r="P1156" t="str">
            <v/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 t="str">
            <v/>
          </cell>
          <cell r="AD1156" t="str">
            <v/>
          </cell>
          <cell r="AE1156" t="str">
            <v/>
          </cell>
          <cell r="AF1156" t="str">
            <v/>
          </cell>
          <cell r="AG1156" t="str">
            <v/>
          </cell>
          <cell r="AH1156" t="str">
            <v/>
          </cell>
          <cell r="AI1156" t="str">
            <v/>
          </cell>
          <cell r="AJ1156" t="str">
            <v/>
          </cell>
          <cell r="AK1156" t="str">
            <v/>
          </cell>
          <cell r="AL1156" t="str">
            <v/>
          </cell>
          <cell r="AM1156" t="str">
            <v/>
          </cell>
          <cell r="AN1156" t="str">
            <v/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4662598</v>
          </cell>
          <cell r="AV1156">
            <v>0</v>
          </cell>
          <cell r="AW1156">
            <v>0</v>
          </cell>
          <cell r="AX1156">
            <v>0</v>
          </cell>
          <cell r="AY1156">
            <v>13722</v>
          </cell>
          <cell r="AZ1156">
            <v>19778</v>
          </cell>
          <cell r="BA1156" t="str">
            <v>TEMPR</v>
          </cell>
        </row>
        <row r="1157">
          <cell r="A1157" t="str">
            <v>300</v>
          </cell>
          <cell r="B1157" t="str">
            <v>Otros Ingresos Fuera de Explotación</v>
          </cell>
          <cell r="C1157" t="str">
            <v>OTROS INGRESOS VARIOS</v>
          </cell>
          <cell r="D1157" t="str">
            <v>8460500</v>
          </cell>
          <cell r="E1157">
            <v>6302771</v>
          </cell>
          <cell r="F1157">
            <v>593106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 t="str">
            <v/>
          </cell>
          <cell r="AD1157" t="str">
            <v/>
          </cell>
          <cell r="AE1157" t="str">
            <v/>
          </cell>
          <cell r="AF1157" t="str">
            <v/>
          </cell>
          <cell r="AG1157" t="str">
            <v/>
          </cell>
          <cell r="AH1157" t="str">
            <v/>
          </cell>
          <cell r="AI1157" t="str">
            <v/>
          </cell>
          <cell r="AJ1157" t="str">
            <v/>
          </cell>
          <cell r="AK1157" t="str">
            <v/>
          </cell>
          <cell r="AL1157" t="str">
            <v/>
          </cell>
          <cell r="AM1157" t="str">
            <v/>
          </cell>
          <cell r="AN1157" t="str">
            <v/>
          </cell>
          <cell r="AO1157">
            <v>0</v>
          </cell>
          <cell r="AP1157">
            <v>87675236</v>
          </cell>
          <cell r="AQ1157">
            <v>6508452</v>
          </cell>
          <cell r="AR1157">
            <v>6586522</v>
          </cell>
          <cell r="AS1157">
            <v>2259126</v>
          </cell>
          <cell r="AT1157">
            <v>2538330</v>
          </cell>
          <cell r="AU1157">
            <v>12982238</v>
          </cell>
          <cell r="AV1157">
            <v>39488092</v>
          </cell>
          <cell r="AW1157">
            <v>11783122</v>
          </cell>
          <cell r="AX1157">
            <v>11869938</v>
          </cell>
          <cell r="AY1157">
            <v>11902320</v>
          </cell>
          <cell r="AZ1157">
            <v>21905896</v>
          </cell>
          <cell r="BA1157" t="str">
            <v>COMUN</v>
          </cell>
        </row>
        <row r="1158">
          <cell r="A1158" t="str">
            <v>300</v>
          </cell>
          <cell r="B1158" t="str">
            <v>Otros Ingresos Fuera de Explotación</v>
          </cell>
          <cell r="C1158" t="str">
            <v>OTROS INGRESOS VARIOS</v>
          </cell>
          <cell r="D1158" t="str">
            <v>8460500</v>
          </cell>
          <cell r="E1158" t="str">
            <v/>
          </cell>
          <cell r="F1158" t="str">
            <v/>
          </cell>
          <cell r="G1158" t="str">
            <v/>
          </cell>
          <cell r="H1158" t="str">
            <v/>
          </cell>
          <cell r="I1158" t="str">
            <v/>
          </cell>
          <cell r="J1158" t="str">
            <v/>
          </cell>
          <cell r="K1158" t="str">
            <v/>
          </cell>
          <cell r="L1158" t="str">
            <v/>
          </cell>
          <cell r="M1158" t="str">
            <v/>
          </cell>
          <cell r="N1158" t="str">
            <v/>
          </cell>
          <cell r="O1158" t="str">
            <v/>
          </cell>
          <cell r="P1158" t="str">
            <v/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 t="str">
            <v/>
          </cell>
          <cell r="AD1158" t="str">
            <v/>
          </cell>
          <cell r="AE1158" t="str">
            <v/>
          </cell>
          <cell r="AF1158" t="str">
            <v/>
          </cell>
          <cell r="AG1158" t="str">
            <v/>
          </cell>
          <cell r="AH1158" t="str">
            <v/>
          </cell>
          <cell r="AI1158" t="str">
            <v/>
          </cell>
          <cell r="AJ1158" t="str">
            <v/>
          </cell>
          <cell r="AK1158" t="str">
            <v/>
          </cell>
          <cell r="AL1158" t="str">
            <v/>
          </cell>
          <cell r="AM1158" t="str">
            <v/>
          </cell>
          <cell r="AN1158" t="str">
            <v/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398965136</v>
          </cell>
          <cell r="AT1158">
            <v>0</v>
          </cell>
          <cell r="AU1158">
            <v>0</v>
          </cell>
          <cell r="AV1158">
            <v>-902676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 t="str">
            <v>INTER</v>
          </cell>
        </row>
        <row r="1159">
          <cell r="A1159" t="str">
            <v>300</v>
          </cell>
          <cell r="B1159" t="str">
            <v>Otros Ingresos Fuera de Explotación</v>
          </cell>
          <cell r="C1159" t="str">
            <v>OTROS INGRESOS VARIOS</v>
          </cell>
          <cell r="D1159" t="str">
            <v>8460500</v>
          </cell>
          <cell r="E1159" t="str">
            <v/>
          </cell>
          <cell r="F1159" t="str">
            <v/>
          </cell>
          <cell r="G1159" t="str">
            <v/>
          </cell>
          <cell r="H1159" t="str">
            <v/>
          </cell>
          <cell r="I1159" t="str">
            <v/>
          </cell>
          <cell r="J1159" t="str">
            <v/>
          </cell>
          <cell r="K1159" t="str">
            <v/>
          </cell>
          <cell r="L1159" t="str">
            <v/>
          </cell>
          <cell r="M1159" t="str">
            <v/>
          </cell>
          <cell r="N1159" t="str">
            <v/>
          </cell>
          <cell r="O1159" t="str">
            <v/>
          </cell>
          <cell r="P1159" t="str">
            <v/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 t="str">
            <v/>
          </cell>
          <cell r="AD1159" t="str">
            <v/>
          </cell>
          <cell r="AE1159" t="str">
            <v/>
          </cell>
          <cell r="AF1159" t="str">
            <v/>
          </cell>
          <cell r="AG1159" t="str">
            <v/>
          </cell>
          <cell r="AH1159" t="str">
            <v/>
          </cell>
          <cell r="AI1159" t="str">
            <v/>
          </cell>
          <cell r="AJ1159" t="str">
            <v/>
          </cell>
          <cell r="AK1159" t="str">
            <v/>
          </cell>
          <cell r="AL1159" t="str">
            <v/>
          </cell>
          <cell r="AM1159" t="str">
            <v/>
          </cell>
          <cell r="AN1159" t="str">
            <v/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69754368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18160040</v>
          </cell>
          <cell r="BA1159" t="str">
            <v>INVER</v>
          </cell>
        </row>
        <row r="1160">
          <cell r="A1160" t="str">
            <v>300</v>
          </cell>
          <cell r="B1160" t="str">
            <v>Otros Ingresos Fuera de Explotación</v>
          </cell>
          <cell r="C1160" t="str">
            <v>OTROS INGRESOS VARIOS ,  SERVS</v>
          </cell>
          <cell r="D1160" t="str">
            <v>8460500</v>
          </cell>
          <cell r="E1160" t="str">
            <v/>
          </cell>
          <cell r="F1160" t="str">
            <v/>
          </cell>
          <cell r="G1160" t="str">
            <v/>
          </cell>
          <cell r="H1160" t="str">
            <v/>
          </cell>
          <cell r="I1160" t="str">
            <v/>
          </cell>
          <cell r="J1160" t="str">
            <v/>
          </cell>
          <cell r="K1160" t="str">
            <v/>
          </cell>
          <cell r="L1160" t="str">
            <v/>
          </cell>
          <cell r="M1160" t="str">
            <v/>
          </cell>
          <cell r="N1160" t="str">
            <v/>
          </cell>
          <cell r="O1160" t="str">
            <v/>
          </cell>
          <cell r="P1160" t="str">
            <v/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 t="str">
            <v/>
          </cell>
          <cell r="AD1160" t="str">
            <v/>
          </cell>
          <cell r="AE1160" t="str">
            <v/>
          </cell>
          <cell r="AF1160" t="str">
            <v/>
          </cell>
          <cell r="AG1160" t="str">
            <v/>
          </cell>
          <cell r="AH1160" t="str">
            <v/>
          </cell>
          <cell r="AI1160" t="str">
            <v/>
          </cell>
          <cell r="AJ1160" t="str">
            <v/>
          </cell>
          <cell r="AK1160" t="str">
            <v/>
          </cell>
          <cell r="AL1160" t="str">
            <v/>
          </cell>
          <cell r="AM1160" t="str">
            <v/>
          </cell>
          <cell r="AN1160" t="str">
            <v/>
          </cell>
          <cell r="AO1160">
            <v>0</v>
          </cell>
          <cell r="AP1160">
            <v>0</v>
          </cell>
          <cell r="AQ1160">
            <v>2749646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 t="str">
            <v>INFOE</v>
          </cell>
        </row>
        <row r="1161">
          <cell r="A1161" t="str">
            <v>300</v>
          </cell>
          <cell r="B1161" t="str">
            <v>Otros Ingresos Fuera de Explotación</v>
          </cell>
          <cell r="C1161" t="str">
            <v>OTROS INGRESOS VARIOS ,  SERVS</v>
          </cell>
          <cell r="D1161" t="str">
            <v>8460500</v>
          </cell>
          <cell r="E1161" t="str">
            <v/>
          </cell>
          <cell r="F1161" t="str">
            <v/>
          </cell>
          <cell r="G1161" t="str">
            <v/>
          </cell>
          <cell r="H1161" t="str">
            <v/>
          </cell>
          <cell r="I1161" t="str">
            <v/>
          </cell>
          <cell r="J1161" t="str">
            <v/>
          </cell>
          <cell r="K1161" t="str">
            <v/>
          </cell>
          <cell r="L1161" t="str">
            <v/>
          </cell>
          <cell r="M1161" t="str">
            <v/>
          </cell>
          <cell r="N1161" t="str">
            <v/>
          </cell>
          <cell r="O1161" t="str">
            <v/>
          </cell>
          <cell r="P1161" t="str">
            <v/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 t="str">
            <v/>
          </cell>
          <cell r="AD1161" t="str">
            <v/>
          </cell>
          <cell r="AE1161" t="str">
            <v/>
          </cell>
          <cell r="AF1161" t="str">
            <v/>
          </cell>
          <cell r="AG1161" t="str">
            <v/>
          </cell>
          <cell r="AH1161" t="str">
            <v/>
          </cell>
          <cell r="AI1161" t="str">
            <v/>
          </cell>
          <cell r="AJ1161" t="str">
            <v/>
          </cell>
          <cell r="AK1161" t="str">
            <v/>
          </cell>
          <cell r="AL1161" t="str">
            <v/>
          </cell>
          <cell r="AM1161" t="str">
            <v/>
          </cell>
          <cell r="AN1161" t="str">
            <v/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3004338</v>
          </cell>
          <cell r="AV1161">
            <v>-3026476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 t="str">
            <v>PANAL</v>
          </cell>
        </row>
        <row r="1162">
          <cell r="A1162" t="str">
            <v>300</v>
          </cell>
          <cell r="B1162" t="str">
            <v>Otros Ingresos Fuera de Explotación</v>
          </cell>
          <cell r="C1162" t="str">
            <v>OTROS INGRESOS VARIOS ,  SERVS</v>
          </cell>
          <cell r="D1162" t="str">
            <v>8460500</v>
          </cell>
          <cell r="E1162" t="str">
            <v/>
          </cell>
          <cell r="F1162" t="str">
            <v/>
          </cell>
          <cell r="G1162" t="str">
            <v/>
          </cell>
          <cell r="H1162" t="str">
            <v/>
          </cell>
          <cell r="I1162" t="str">
            <v/>
          </cell>
          <cell r="J1162" t="str">
            <v/>
          </cell>
          <cell r="K1162" t="str">
            <v/>
          </cell>
          <cell r="L1162" t="str">
            <v/>
          </cell>
          <cell r="M1162" t="str">
            <v/>
          </cell>
          <cell r="N1162" t="str">
            <v/>
          </cell>
          <cell r="O1162" t="str">
            <v/>
          </cell>
          <cell r="P1162" t="str">
            <v/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 t="str">
            <v/>
          </cell>
          <cell r="AD1162" t="str">
            <v/>
          </cell>
          <cell r="AE1162" t="str">
            <v/>
          </cell>
          <cell r="AF1162" t="str">
            <v/>
          </cell>
          <cell r="AG1162" t="str">
            <v/>
          </cell>
          <cell r="AH1162" t="str">
            <v/>
          </cell>
          <cell r="AI1162" t="str">
            <v/>
          </cell>
          <cell r="AJ1162" t="str">
            <v/>
          </cell>
          <cell r="AK1162" t="str">
            <v/>
          </cell>
          <cell r="AL1162" t="str">
            <v/>
          </cell>
          <cell r="AM1162" t="str">
            <v/>
          </cell>
          <cell r="AN1162" t="str">
            <v/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10020000</v>
          </cell>
          <cell r="AU1162">
            <v>304658</v>
          </cell>
          <cell r="AV1162">
            <v>-67960</v>
          </cell>
          <cell r="AW1162">
            <v>0</v>
          </cell>
          <cell r="AX1162">
            <v>0</v>
          </cell>
          <cell r="AY1162">
            <v>-236698</v>
          </cell>
          <cell r="AZ1162">
            <v>0</v>
          </cell>
          <cell r="BA1162" t="str">
            <v>TECNO</v>
          </cell>
        </row>
        <row r="1163">
          <cell r="A1163" t="str">
            <v>300</v>
          </cell>
          <cell r="B1163" t="str">
            <v>Otros Ingresos Fuera de Explotación</v>
          </cell>
          <cell r="C1163" t="str">
            <v xml:space="preserve">OTROS INGRESOS VARIOS Ü  CORP </v>
          </cell>
          <cell r="D1163" t="str">
            <v>8460500</v>
          </cell>
          <cell r="E1163">
            <v>47102869</v>
          </cell>
          <cell r="F1163">
            <v>7909707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 t="str">
            <v/>
          </cell>
          <cell r="AD1163" t="str">
            <v/>
          </cell>
          <cell r="AE1163" t="str">
            <v/>
          </cell>
          <cell r="AF1163" t="str">
            <v/>
          </cell>
          <cell r="AG1163" t="str">
            <v/>
          </cell>
          <cell r="AH1163" t="str">
            <v/>
          </cell>
          <cell r="AI1163" t="str">
            <v/>
          </cell>
          <cell r="AJ1163" t="str">
            <v/>
          </cell>
          <cell r="AK1163" t="str">
            <v/>
          </cell>
          <cell r="AL1163" t="str">
            <v/>
          </cell>
          <cell r="AM1163" t="str">
            <v/>
          </cell>
          <cell r="AN1163" t="str">
            <v/>
          </cell>
          <cell r="AO1163">
            <v>2701062</v>
          </cell>
          <cell r="AP1163">
            <v>23938650</v>
          </cell>
          <cell r="AQ1163">
            <v>31303992</v>
          </cell>
          <cell r="AR1163">
            <v>188945022</v>
          </cell>
          <cell r="AS1163">
            <v>4607906</v>
          </cell>
          <cell r="AT1163">
            <v>41111762</v>
          </cell>
          <cell r="AU1163">
            <v>26069364</v>
          </cell>
          <cell r="AV1163">
            <v>14399532</v>
          </cell>
          <cell r="AW1163">
            <v>75940974</v>
          </cell>
          <cell r="AX1163">
            <v>13278920</v>
          </cell>
          <cell r="AY1163">
            <v>30779594</v>
          </cell>
          <cell r="AZ1163">
            <v>177213798</v>
          </cell>
          <cell r="BA1163" t="str">
            <v>TEMPR</v>
          </cell>
        </row>
        <row r="1164">
          <cell r="A1164" t="str">
            <v>300</v>
          </cell>
          <cell r="B1164" t="str">
            <v>Perdida Inversión Empresas Relacionadas</v>
          </cell>
          <cell r="C1164" t="str">
            <v/>
          </cell>
          <cell r="D1164" t="str">
            <v>8162302</v>
          </cell>
          <cell r="E1164">
            <v>-67237111</v>
          </cell>
          <cell r="F1164">
            <v>67237111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 t="str">
            <v/>
          </cell>
          <cell r="AD1164" t="str">
            <v/>
          </cell>
          <cell r="AE1164" t="str">
            <v/>
          </cell>
          <cell r="AF1164" t="str">
            <v/>
          </cell>
          <cell r="AG1164" t="str">
            <v/>
          </cell>
          <cell r="AH1164" t="str">
            <v/>
          </cell>
          <cell r="AI1164" t="str">
            <v/>
          </cell>
          <cell r="AJ1164" t="str">
            <v/>
          </cell>
          <cell r="AK1164" t="str">
            <v/>
          </cell>
          <cell r="AL1164" t="str">
            <v/>
          </cell>
          <cell r="AM1164" t="str">
            <v/>
          </cell>
          <cell r="AN1164" t="str">
            <v/>
          </cell>
          <cell r="AO1164">
            <v>0</v>
          </cell>
          <cell r="AP1164">
            <v>0</v>
          </cell>
          <cell r="AQ1164">
            <v>0</v>
          </cell>
          <cell r="AR1164">
            <v>-162614842</v>
          </cell>
          <cell r="AS1164">
            <v>-68386382</v>
          </cell>
          <cell r="AT1164">
            <v>73098596</v>
          </cell>
          <cell r="AU1164">
            <v>157902628</v>
          </cell>
          <cell r="AV1164">
            <v>0</v>
          </cell>
          <cell r="AW1164">
            <v>-70213670</v>
          </cell>
          <cell r="AX1164">
            <v>70213670</v>
          </cell>
          <cell r="AY1164">
            <v>-62757826</v>
          </cell>
          <cell r="AZ1164">
            <v>-117077624</v>
          </cell>
          <cell r="BA1164" t="str">
            <v>TDATA</v>
          </cell>
        </row>
        <row r="1165">
          <cell r="A1165" t="str">
            <v>300</v>
          </cell>
          <cell r="B1165" t="str">
            <v>Perdida Inversión Empresas Relacionadas</v>
          </cell>
          <cell r="C1165" t="str">
            <v/>
          </cell>
          <cell r="D1165" t="str">
            <v>8163002</v>
          </cell>
          <cell r="E1165">
            <v>-26034756</v>
          </cell>
          <cell r="F1165">
            <v>-93459672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 t="str">
            <v/>
          </cell>
          <cell r="AD1165" t="str">
            <v/>
          </cell>
          <cell r="AE1165" t="str">
            <v/>
          </cell>
          <cell r="AF1165" t="str">
            <v/>
          </cell>
          <cell r="AG1165" t="str">
            <v/>
          </cell>
          <cell r="AH1165" t="str">
            <v/>
          </cell>
          <cell r="AI1165" t="str">
            <v/>
          </cell>
          <cell r="AJ1165" t="str">
            <v/>
          </cell>
          <cell r="AK1165" t="str">
            <v/>
          </cell>
          <cell r="AL1165" t="str">
            <v/>
          </cell>
          <cell r="AM1165" t="str">
            <v/>
          </cell>
          <cell r="AN1165" t="str">
            <v/>
          </cell>
          <cell r="AO1165" t="str">
            <v/>
          </cell>
          <cell r="AP1165" t="str">
            <v/>
          </cell>
          <cell r="AQ1165" t="str">
            <v/>
          </cell>
          <cell r="AR1165" t="str">
            <v/>
          </cell>
          <cell r="AS1165" t="str">
            <v/>
          </cell>
          <cell r="AT1165" t="str">
            <v/>
          </cell>
          <cell r="AU1165" t="str">
            <v/>
          </cell>
          <cell r="AV1165" t="str">
            <v/>
          </cell>
          <cell r="AW1165" t="str">
            <v/>
          </cell>
          <cell r="AX1165" t="str">
            <v/>
          </cell>
          <cell r="AY1165" t="str">
            <v/>
          </cell>
          <cell r="AZ1165" t="str">
            <v/>
          </cell>
          <cell r="BA1165" t="str">
            <v>EMPRE</v>
          </cell>
        </row>
        <row r="1166">
          <cell r="A1166" t="str">
            <v>300</v>
          </cell>
          <cell r="B1166" t="str">
            <v>Perdida Inversión Empresas Relacionadas</v>
          </cell>
          <cell r="C1166" t="str">
            <v/>
          </cell>
          <cell r="D1166" t="str">
            <v>8166202</v>
          </cell>
          <cell r="E1166">
            <v>-10890693</v>
          </cell>
          <cell r="F1166">
            <v>-47824631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 t="str">
            <v/>
          </cell>
          <cell r="AD1166" t="str">
            <v/>
          </cell>
          <cell r="AE1166" t="str">
            <v/>
          </cell>
          <cell r="AF1166" t="str">
            <v/>
          </cell>
          <cell r="AG1166" t="str">
            <v/>
          </cell>
          <cell r="AH1166" t="str">
            <v/>
          </cell>
          <cell r="AI1166" t="str">
            <v/>
          </cell>
          <cell r="AJ1166" t="str">
            <v/>
          </cell>
          <cell r="AK1166" t="str">
            <v/>
          </cell>
          <cell r="AL1166" t="str">
            <v/>
          </cell>
          <cell r="AM1166" t="str">
            <v/>
          </cell>
          <cell r="AN1166" t="str">
            <v/>
          </cell>
          <cell r="AO1166" t="str">
            <v/>
          </cell>
          <cell r="AP1166" t="str">
            <v/>
          </cell>
          <cell r="AQ1166" t="str">
            <v/>
          </cell>
          <cell r="AR1166" t="str">
            <v/>
          </cell>
          <cell r="AS1166" t="str">
            <v/>
          </cell>
          <cell r="AT1166" t="str">
            <v/>
          </cell>
          <cell r="AU1166" t="str">
            <v/>
          </cell>
          <cell r="AV1166" t="str">
            <v/>
          </cell>
          <cell r="AW1166" t="str">
            <v/>
          </cell>
          <cell r="AX1166" t="str">
            <v/>
          </cell>
          <cell r="AY1166" t="str">
            <v/>
          </cell>
          <cell r="AZ1166" t="str">
            <v/>
          </cell>
          <cell r="BA1166" t="str">
            <v>EMPRE</v>
          </cell>
        </row>
        <row r="1167">
          <cell r="A1167" t="str">
            <v>300</v>
          </cell>
          <cell r="B1167" t="str">
            <v>Perdida Inversión Empresas Relacionadas</v>
          </cell>
          <cell r="C1167" t="str">
            <v/>
          </cell>
          <cell r="D1167" t="str">
            <v>8166502</v>
          </cell>
          <cell r="E1167">
            <v>-4487480</v>
          </cell>
          <cell r="F1167">
            <v>-580304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 t="str">
            <v/>
          </cell>
          <cell r="AD1167" t="str">
            <v/>
          </cell>
          <cell r="AE1167" t="str">
            <v/>
          </cell>
          <cell r="AF1167" t="str">
            <v/>
          </cell>
          <cell r="AG1167" t="str">
            <v/>
          </cell>
          <cell r="AH1167" t="str">
            <v/>
          </cell>
          <cell r="AI1167" t="str">
            <v/>
          </cell>
          <cell r="AJ1167" t="str">
            <v/>
          </cell>
          <cell r="AK1167" t="str">
            <v/>
          </cell>
          <cell r="AL1167" t="str">
            <v/>
          </cell>
          <cell r="AM1167" t="str">
            <v/>
          </cell>
          <cell r="AN1167" t="str">
            <v/>
          </cell>
          <cell r="AO1167" t="str">
            <v/>
          </cell>
          <cell r="AP1167" t="str">
            <v/>
          </cell>
          <cell r="AQ1167" t="str">
            <v/>
          </cell>
          <cell r="AR1167" t="str">
            <v/>
          </cell>
          <cell r="AS1167" t="str">
            <v/>
          </cell>
          <cell r="AT1167" t="str">
            <v/>
          </cell>
          <cell r="AU1167" t="str">
            <v/>
          </cell>
          <cell r="AV1167" t="str">
            <v/>
          </cell>
          <cell r="AW1167" t="str">
            <v/>
          </cell>
          <cell r="AX1167" t="str">
            <v/>
          </cell>
          <cell r="AY1167" t="str">
            <v/>
          </cell>
          <cell r="AZ1167" t="str">
            <v/>
          </cell>
          <cell r="BA1167" t="str">
            <v>EMPRE</v>
          </cell>
        </row>
        <row r="1168">
          <cell r="A1168" t="str">
            <v>300</v>
          </cell>
          <cell r="B1168" t="str">
            <v>Perdida Inversión Empresas Relacionadas</v>
          </cell>
          <cell r="C1168" t="str">
            <v/>
          </cell>
          <cell r="D1168" t="str">
            <v>8167102</v>
          </cell>
          <cell r="E1168">
            <v>-548304625</v>
          </cell>
          <cell r="F1168">
            <v>548304625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 t="str">
            <v/>
          </cell>
          <cell r="AD1168" t="str">
            <v/>
          </cell>
          <cell r="AE1168" t="str">
            <v/>
          </cell>
          <cell r="AF1168" t="str">
            <v/>
          </cell>
          <cell r="AG1168" t="str">
            <v/>
          </cell>
          <cell r="AH1168" t="str">
            <v/>
          </cell>
          <cell r="AI1168" t="str">
            <v/>
          </cell>
          <cell r="AJ1168" t="str">
            <v/>
          </cell>
          <cell r="AK1168" t="str">
            <v/>
          </cell>
          <cell r="AL1168" t="str">
            <v/>
          </cell>
          <cell r="AM1168" t="str">
            <v/>
          </cell>
          <cell r="AN1168" t="str">
            <v/>
          </cell>
          <cell r="AO1168" t="str">
            <v/>
          </cell>
          <cell r="AP1168" t="str">
            <v/>
          </cell>
          <cell r="AQ1168" t="str">
            <v/>
          </cell>
          <cell r="AR1168" t="str">
            <v/>
          </cell>
          <cell r="AS1168" t="str">
            <v/>
          </cell>
          <cell r="AT1168" t="str">
            <v/>
          </cell>
          <cell r="AU1168" t="str">
            <v/>
          </cell>
          <cell r="AV1168" t="str">
            <v/>
          </cell>
          <cell r="AW1168" t="str">
            <v/>
          </cell>
          <cell r="AX1168" t="str">
            <v/>
          </cell>
          <cell r="AY1168" t="str">
            <v/>
          </cell>
          <cell r="AZ1168" t="str">
            <v/>
          </cell>
          <cell r="BA1168" t="str">
            <v>EMPRE</v>
          </cell>
        </row>
        <row r="1169">
          <cell r="A1169" t="str">
            <v>300</v>
          </cell>
          <cell r="B1169" t="str">
            <v>Perdida Inversión Empresas Relacionadas</v>
          </cell>
          <cell r="C1169" t="str">
            <v/>
          </cell>
          <cell r="D1169" t="str">
            <v>8167202</v>
          </cell>
          <cell r="E1169">
            <v>-771533</v>
          </cell>
          <cell r="F1169">
            <v>-3112956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 t="str">
            <v/>
          </cell>
          <cell r="AD1169" t="str">
            <v/>
          </cell>
          <cell r="AE1169" t="str">
            <v/>
          </cell>
          <cell r="AF1169" t="str">
            <v/>
          </cell>
          <cell r="AG1169" t="str">
            <v/>
          </cell>
          <cell r="AH1169" t="str">
            <v/>
          </cell>
          <cell r="AI1169" t="str">
            <v/>
          </cell>
          <cell r="AJ1169" t="str">
            <v/>
          </cell>
          <cell r="AK1169" t="str">
            <v/>
          </cell>
          <cell r="AL1169" t="str">
            <v/>
          </cell>
          <cell r="AM1169" t="str">
            <v/>
          </cell>
          <cell r="AN1169" t="str">
            <v/>
          </cell>
          <cell r="AO1169" t="str">
            <v/>
          </cell>
          <cell r="AP1169" t="str">
            <v/>
          </cell>
          <cell r="AQ1169" t="str">
            <v/>
          </cell>
          <cell r="AR1169" t="str">
            <v/>
          </cell>
          <cell r="AS1169" t="str">
            <v/>
          </cell>
          <cell r="AT1169" t="str">
            <v/>
          </cell>
          <cell r="AU1169" t="str">
            <v/>
          </cell>
          <cell r="AV1169" t="str">
            <v/>
          </cell>
          <cell r="AW1169" t="str">
            <v/>
          </cell>
          <cell r="AX1169" t="str">
            <v/>
          </cell>
          <cell r="AY1169" t="str">
            <v/>
          </cell>
          <cell r="AZ1169" t="str">
            <v/>
          </cell>
          <cell r="BA1169" t="str">
            <v>EMPRE</v>
          </cell>
        </row>
        <row r="1170">
          <cell r="A1170" t="str">
            <v>300</v>
          </cell>
          <cell r="B1170" t="str">
            <v>Perdida Inversión Empresas Relacionadas</v>
          </cell>
          <cell r="C1170" t="str">
            <v>PANAL PERDIDA DEL EJERCICIO</v>
          </cell>
          <cell r="D1170" t="str">
            <v>8163602</v>
          </cell>
          <cell r="E1170">
            <v>-6541676</v>
          </cell>
          <cell r="F1170">
            <v>-8839118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 t="str">
            <v/>
          </cell>
          <cell r="AD1170" t="str">
            <v/>
          </cell>
          <cell r="AE1170" t="str">
            <v/>
          </cell>
          <cell r="AF1170" t="str">
            <v/>
          </cell>
          <cell r="AG1170" t="str">
            <v/>
          </cell>
          <cell r="AH1170" t="str">
            <v/>
          </cell>
          <cell r="AI1170" t="str">
            <v/>
          </cell>
          <cell r="AJ1170" t="str">
            <v/>
          </cell>
          <cell r="AK1170" t="str">
            <v/>
          </cell>
          <cell r="AL1170" t="str">
            <v/>
          </cell>
          <cell r="AM1170" t="str">
            <v/>
          </cell>
          <cell r="AN1170" t="str">
            <v/>
          </cell>
          <cell r="AO1170">
            <v>-46099942</v>
          </cell>
          <cell r="AP1170">
            <v>-44186960</v>
          </cell>
          <cell r="AQ1170">
            <v>-53695522</v>
          </cell>
          <cell r="AR1170">
            <v>-46851426</v>
          </cell>
          <cell r="AS1170">
            <v>190833850</v>
          </cell>
          <cell r="AT1170">
            <v>-74679686</v>
          </cell>
          <cell r="AU1170">
            <v>-49096984</v>
          </cell>
          <cell r="AV1170">
            <v>-63423712</v>
          </cell>
          <cell r="AW1170">
            <v>-43259250</v>
          </cell>
          <cell r="AX1170">
            <v>-43124532</v>
          </cell>
          <cell r="AY1170">
            <v>-81867490</v>
          </cell>
          <cell r="AZ1170">
            <v>-22924786</v>
          </cell>
          <cell r="BA1170" t="str">
            <v>TECNO</v>
          </cell>
        </row>
        <row r="1171">
          <cell r="A1171" t="str">
            <v>300</v>
          </cell>
          <cell r="B1171" t="str">
            <v>Perdida Inversión Empresas Relacionadas</v>
          </cell>
          <cell r="C1171" t="str">
            <v>PERDIDA DEL EJERCICIO DE INFOE</v>
          </cell>
          <cell r="D1171" t="str">
            <v>8166202</v>
          </cell>
          <cell r="E1171">
            <v>-10890693</v>
          </cell>
          <cell r="F1171">
            <v>-47824631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 t="str">
            <v/>
          </cell>
          <cell r="AD1171" t="str">
            <v/>
          </cell>
          <cell r="AE1171" t="str">
            <v/>
          </cell>
          <cell r="AF1171" t="str">
            <v/>
          </cell>
          <cell r="AG1171" t="str">
            <v/>
          </cell>
          <cell r="AH1171" t="str">
            <v/>
          </cell>
          <cell r="AI1171" t="str">
            <v/>
          </cell>
          <cell r="AJ1171" t="str">
            <v/>
          </cell>
          <cell r="AK1171" t="str">
            <v/>
          </cell>
          <cell r="AL1171" t="str">
            <v/>
          </cell>
          <cell r="AM1171" t="str">
            <v/>
          </cell>
          <cell r="AN1171" t="str">
            <v/>
          </cell>
          <cell r="AO1171">
            <v>-89959746</v>
          </cell>
          <cell r="AP1171">
            <v>-59949854</v>
          </cell>
          <cell r="AQ1171">
            <v>-89644918</v>
          </cell>
          <cell r="AR1171">
            <v>-16507982</v>
          </cell>
          <cell r="AS1171">
            <v>-64015624</v>
          </cell>
          <cell r="AT1171">
            <v>-50564580</v>
          </cell>
          <cell r="AU1171">
            <v>22118088</v>
          </cell>
          <cell r="AV1171">
            <v>9419462</v>
          </cell>
          <cell r="AW1171">
            <v>65305498</v>
          </cell>
          <cell r="AX1171">
            <v>38284864</v>
          </cell>
          <cell r="AY1171">
            <v>-62305124</v>
          </cell>
          <cell r="AZ1171">
            <v>25053798</v>
          </cell>
          <cell r="BA1171" t="str">
            <v>TEMPR</v>
          </cell>
        </row>
        <row r="1172">
          <cell r="A1172" t="str">
            <v>300</v>
          </cell>
          <cell r="B1172" t="str">
            <v>Perdida Inversión Empresas Relacionadas</v>
          </cell>
          <cell r="C1172" t="str">
            <v>PERDIDA INV. COMUN</v>
          </cell>
          <cell r="D1172" t="str">
            <v>8167202</v>
          </cell>
          <cell r="E1172">
            <v>-771533</v>
          </cell>
          <cell r="F1172">
            <v>-3112956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 t="str">
            <v/>
          </cell>
          <cell r="AD1172" t="str">
            <v/>
          </cell>
          <cell r="AE1172" t="str">
            <v/>
          </cell>
          <cell r="AF1172" t="str">
            <v/>
          </cell>
          <cell r="AG1172" t="str">
            <v/>
          </cell>
          <cell r="AH1172" t="str">
            <v/>
          </cell>
          <cell r="AI1172" t="str">
            <v/>
          </cell>
          <cell r="AJ1172" t="str">
            <v/>
          </cell>
          <cell r="AK1172" t="str">
            <v/>
          </cell>
          <cell r="AL1172" t="str">
            <v/>
          </cell>
          <cell r="AM1172" t="str">
            <v/>
          </cell>
          <cell r="AN1172" t="str">
            <v/>
          </cell>
          <cell r="AO1172">
            <v>-27835112</v>
          </cell>
          <cell r="AP1172">
            <v>27835112</v>
          </cell>
          <cell r="AQ1172">
            <v>0</v>
          </cell>
          <cell r="AR1172">
            <v>0</v>
          </cell>
          <cell r="AS1172">
            <v>0</v>
          </cell>
          <cell r="AT1172">
            <v>-39443104</v>
          </cell>
          <cell r="AU1172">
            <v>23813328</v>
          </cell>
          <cell r="AV1172">
            <v>15423322</v>
          </cell>
          <cell r="AW1172">
            <v>-12489366</v>
          </cell>
          <cell r="AX1172">
            <v>-43082788</v>
          </cell>
          <cell r="AY1172">
            <v>-28150628</v>
          </cell>
          <cell r="AZ1172">
            <v>-27653610</v>
          </cell>
          <cell r="BA1172" t="str">
            <v>TEMPR</v>
          </cell>
        </row>
        <row r="1173">
          <cell r="A1173" t="str">
            <v>300</v>
          </cell>
          <cell r="B1173" t="str">
            <v>Perdida Inversión Empresas Relacionadas</v>
          </cell>
          <cell r="C1173" t="str">
            <v>PERDIDA INV. T.NEGOCIOS</v>
          </cell>
          <cell r="D1173" t="str">
            <v>8167102</v>
          </cell>
          <cell r="E1173">
            <v>-548304625</v>
          </cell>
          <cell r="F1173">
            <v>54830462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 t="str">
            <v/>
          </cell>
          <cell r="AD1173" t="str">
            <v/>
          </cell>
          <cell r="AE1173" t="str">
            <v/>
          </cell>
          <cell r="AF1173" t="str">
            <v/>
          </cell>
          <cell r="AG1173" t="str">
            <v/>
          </cell>
          <cell r="AH1173" t="str">
            <v/>
          </cell>
          <cell r="AI1173" t="str">
            <v/>
          </cell>
          <cell r="AJ1173" t="str">
            <v/>
          </cell>
          <cell r="AK1173" t="str">
            <v/>
          </cell>
          <cell r="AL1173" t="str">
            <v/>
          </cell>
          <cell r="AM1173" t="str">
            <v/>
          </cell>
          <cell r="AN1173" t="str">
            <v/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-1230551764</v>
          </cell>
          <cell r="BA1173" t="str">
            <v>TEMPR</v>
          </cell>
        </row>
        <row r="1174">
          <cell r="A1174" t="str">
            <v>300</v>
          </cell>
          <cell r="B1174" t="str">
            <v>Perdida Inversión Empresas Relacionadas</v>
          </cell>
          <cell r="C1174" t="str">
            <v>PERDIDA INV. TELEPEAJES</v>
          </cell>
          <cell r="D1174" t="str">
            <v>8166502</v>
          </cell>
          <cell r="E1174">
            <v>-4487480</v>
          </cell>
          <cell r="F1174">
            <v>-580304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 t="str">
            <v/>
          </cell>
          <cell r="AD1174" t="str">
            <v/>
          </cell>
          <cell r="AE1174" t="str">
            <v/>
          </cell>
          <cell r="AF1174" t="str">
            <v/>
          </cell>
          <cell r="AG1174" t="str">
            <v/>
          </cell>
          <cell r="AH1174" t="str">
            <v/>
          </cell>
          <cell r="AI1174" t="str">
            <v/>
          </cell>
          <cell r="AJ1174" t="str">
            <v/>
          </cell>
          <cell r="AK1174" t="str">
            <v/>
          </cell>
          <cell r="AL1174" t="str">
            <v/>
          </cell>
          <cell r="AM1174" t="str">
            <v/>
          </cell>
          <cell r="AN1174" t="str">
            <v/>
          </cell>
          <cell r="AO1174">
            <v>-3934734</v>
          </cell>
          <cell r="AP1174">
            <v>-5278472</v>
          </cell>
          <cell r="AQ1174">
            <v>-4784400</v>
          </cell>
          <cell r="AR1174">
            <v>-4972000</v>
          </cell>
          <cell r="AS1174">
            <v>-5788488</v>
          </cell>
          <cell r="AT1174">
            <v>-4798960</v>
          </cell>
          <cell r="AU1174">
            <v>-9084400</v>
          </cell>
          <cell r="AV1174">
            <v>-5798904</v>
          </cell>
          <cell r="AW1174">
            <v>-6933832</v>
          </cell>
          <cell r="AX1174">
            <v>-6827672</v>
          </cell>
          <cell r="AY1174">
            <v>-10465120</v>
          </cell>
          <cell r="AZ1174">
            <v>35770826</v>
          </cell>
          <cell r="BA1174" t="str">
            <v>TEMPR</v>
          </cell>
        </row>
        <row r="1175">
          <cell r="A1175" t="str">
            <v>300</v>
          </cell>
          <cell r="B1175" t="str">
            <v>Perdida Inversión Empresas Relacionadas</v>
          </cell>
          <cell r="C1175" t="str">
            <v>SONDA - PERDIDA DEL EJERCICIO</v>
          </cell>
          <cell r="D1175" t="str">
            <v>8160802</v>
          </cell>
          <cell r="E1175" t="str">
            <v/>
          </cell>
          <cell r="F1175" t="str">
            <v/>
          </cell>
          <cell r="G1175" t="str">
            <v/>
          </cell>
          <cell r="H1175" t="str">
            <v/>
          </cell>
          <cell r="I1175" t="str">
            <v/>
          </cell>
          <cell r="J1175" t="str">
            <v/>
          </cell>
          <cell r="K1175" t="str">
            <v/>
          </cell>
          <cell r="L1175" t="str">
            <v/>
          </cell>
          <cell r="M1175" t="str">
            <v/>
          </cell>
          <cell r="N1175" t="str">
            <v/>
          </cell>
          <cell r="O1175" t="str">
            <v/>
          </cell>
          <cell r="P1175" t="str">
            <v/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 t="str">
            <v/>
          </cell>
          <cell r="AD1175" t="str">
            <v/>
          </cell>
          <cell r="AE1175" t="str">
            <v/>
          </cell>
          <cell r="AF1175" t="str">
            <v/>
          </cell>
          <cell r="AG1175" t="str">
            <v/>
          </cell>
          <cell r="AH1175" t="str">
            <v/>
          </cell>
          <cell r="AI1175" t="str">
            <v/>
          </cell>
          <cell r="AJ1175" t="str">
            <v/>
          </cell>
          <cell r="AK1175" t="str">
            <v/>
          </cell>
          <cell r="AL1175" t="str">
            <v/>
          </cell>
          <cell r="AM1175" t="str">
            <v/>
          </cell>
          <cell r="AN1175" t="str">
            <v/>
          </cell>
          <cell r="AO1175">
            <v>-123074400</v>
          </cell>
          <cell r="AP1175">
            <v>12307440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 t="str">
            <v>TEMPR</v>
          </cell>
        </row>
        <row r="1176">
          <cell r="A1176" t="str">
            <v>300</v>
          </cell>
          <cell r="B1176" t="str">
            <v>Perdida Inversión Empresas Relacionadas</v>
          </cell>
          <cell r="C1176" t="str">
            <v>TECNONAUTICA-PERDIDA DEL EJERC</v>
          </cell>
          <cell r="D1176" t="str">
            <v>8163002</v>
          </cell>
          <cell r="E1176">
            <v>-26034756</v>
          </cell>
          <cell r="F1176">
            <v>-93459672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 t="str">
            <v/>
          </cell>
          <cell r="AD1176" t="str">
            <v/>
          </cell>
          <cell r="AE1176" t="str">
            <v/>
          </cell>
          <cell r="AF1176" t="str">
            <v/>
          </cell>
          <cell r="AG1176" t="str">
            <v/>
          </cell>
          <cell r="AH1176" t="str">
            <v/>
          </cell>
          <cell r="AI1176" t="str">
            <v/>
          </cell>
          <cell r="AJ1176" t="str">
            <v/>
          </cell>
          <cell r="AK1176" t="str">
            <v/>
          </cell>
          <cell r="AL1176" t="str">
            <v/>
          </cell>
          <cell r="AM1176" t="str">
            <v/>
          </cell>
          <cell r="AN1176" t="str">
            <v/>
          </cell>
          <cell r="AO1176">
            <v>-118625664</v>
          </cell>
          <cell r="AP1176">
            <v>-117228252</v>
          </cell>
          <cell r="AQ1176">
            <v>-145737058</v>
          </cell>
          <cell r="AR1176">
            <v>-244829142</v>
          </cell>
          <cell r="AS1176">
            <v>-156605030</v>
          </cell>
          <cell r="AT1176">
            <v>271899888</v>
          </cell>
          <cell r="AU1176">
            <v>-95907010</v>
          </cell>
          <cell r="AV1176">
            <v>-145118044</v>
          </cell>
          <cell r="AW1176">
            <v>-74119918</v>
          </cell>
          <cell r="AX1176">
            <v>-99723932</v>
          </cell>
          <cell r="AY1176">
            <v>-154375172</v>
          </cell>
          <cell r="AZ1176">
            <v>6704706</v>
          </cell>
          <cell r="BA1176" t="str">
            <v>TEMPR</v>
          </cell>
        </row>
        <row r="1177">
          <cell r="A1177" t="str">
            <v>300</v>
          </cell>
          <cell r="B1177" t="str">
            <v>Perdida Inversión Empresas Relacionadas</v>
          </cell>
          <cell r="C1177" t="str">
            <v>TODOCUENTA PERDIDA DEL EJERCIC</v>
          </cell>
          <cell r="D1177" t="str">
            <v>8163102</v>
          </cell>
          <cell r="E1177">
            <v>-4866102</v>
          </cell>
          <cell r="F1177">
            <v>-4065205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 t="str">
            <v/>
          </cell>
          <cell r="AD1177" t="str">
            <v/>
          </cell>
          <cell r="AE1177" t="str">
            <v/>
          </cell>
          <cell r="AF1177" t="str">
            <v/>
          </cell>
          <cell r="AG1177" t="str">
            <v/>
          </cell>
          <cell r="AH1177" t="str">
            <v/>
          </cell>
          <cell r="AI1177" t="str">
            <v/>
          </cell>
          <cell r="AJ1177" t="str">
            <v/>
          </cell>
          <cell r="AK1177" t="str">
            <v/>
          </cell>
          <cell r="AL1177" t="str">
            <v/>
          </cell>
          <cell r="AM1177" t="str">
            <v/>
          </cell>
          <cell r="AN1177" t="str">
            <v/>
          </cell>
          <cell r="AO1177">
            <v>0</v>
          </cell>
          <cell r="AP1177">
            <v>-5596542</v>
          </cell>
          <cell r="AQ1177">
            <v>-7745784</v>
          </cell>
          <cell r="AR1177">
            <v>-140532458</v>
          </cell>
          <cell r="AS1177">
            <v>-252715724</v>
          </cell>
          <cell r="AT1177">
            <v>71998946</v>
          </cell>
          <cell r="AU1177">
            <v>-26526502</v>
          </cell>
          <cell r="AV1177">
            <v>-49816006</v>
          </cell>
          <cell r="AW1177">
            <v>-11662382</v>
          </cell>
          <cell r="AX1177">
            <v>-36440886</v>
          </cell>
          <cell r="AY1177">
            <v>-46503688</v>
          </cell>
          <cell r="AZ1177">
            <v>34087582</v>
          </cell>
          <cell r="BA1177" t="str">
            <v>TECNO</v>
          </cell>
        </row>
        <row r="1178">
          <cell r="A1178" t="str">
            <v>300</v>
          </cell>
          <cell r="B1178" t="str">
            <v>Utilidad Inversion Empresas Relacionadas</v>
          </cell>
          <cell r="C1178" t="str">
            <v/>
          </cell>
          <cell r="D1178" t="str">
            <v>8160701</v>
          </cell>
          <cell r="E1178">
            <v>63551137</v>
          </cell>
          <cell r="F1178">
            <v>33087031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 t="str">
            <v/>
          </cell>
          <cell r="AD1178" t="str">
            <v/>
          </cell>
          <cell r="AE1178" t="str">
            <v/>
          </cell>
          <cell r="AF1178" t="str">
            <v/>
          </cell>
          <cell r="AG1178" t="str">
            <v/>
          </cell>
          <cell r="AH1178" t="str">
            <v/>
          </cell>
          <cell r="AI1178" t="str">
            <v/>
          </cell>
          <cell r="AJ1178" t="str">
            <v/>
          </cell>
          <cell r="AK1178" t="str">
            <v/>
          </cell>
          <cell r="AL1178" t="str">
            <v/>
          </cell>
          <cell r="AM1178" t="str">
            <v/>
          </cell>
          <cell r="AN1178" t="str">
            <v/>
          </cell>
          <cell r="AO1178" t="str">
            <v/>
          </cell>
          <cell r="AP1178" t="str">
            <v/>
          </cell>
          <cell r="AQ1178" t="str">
            <v/>
          </cell>
          <cell r="AR1178" t="str">
            <v/>
          </cell>
          <cell r="AS1178" t="str">
            <v/>
          </cell>
          <cell r="AT1178" t="str">
            <v/>
          </cell>
          <cell r="AU1178" t="str">
            <v/>
          </cell>
          <cell r="AV1178" t="str">
            <v/>
          </cell>
          <cell r="AW1178" t="str">
            <v/>
          </cell>
          <cell r="AX1178" t="str">
            <v/>
          </cell>
          <cell r="AY1178" t="str">
            <v/>
          </cell>
          <cell r="AZ1178" t="str">
            <v/>
          </cell>
          <cell r="BA1178" t="str">
            <v>EMPRE</v>
          </cell>
        </row>
        <row r="1179">
          <cell r="A1179" t="str">
            <v>300</v>
          </cell>
          <cell r="B1179" t="str">
            <v>Utilidad Inversion Empresas Relacionadas</v>
          </cell>
          <cell r="C1179" t="str">
            <v/>
          </cell>
          <cell r="D1179" t="str">
            <v>8160801</v>
          </cell>
          <cell r="E1179">
            <v>15519600</v>
          </cell>
          <cell r="F1179">
            <v>-1551960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 t="str">
            <v/>
          </cell>
          <cell r="AD1179" t="str">
            <v/>
          </cell>
          <cell r="AE1179" t="str">
            <v/>
          </cell>
          <cell r="AF1179" t="str">
            <v/>
          </cell>
          <cell r="AG1179" t="str">
            <v/>
          </cell>
          <cell r="AH1179" t="str">
            <v/>
          </cell>
          <cell r="AI1179" t="str">
            <v/>
          </cell>
          <cell r="AJ1179" t="str">
            <v/>
          </cell>
          <cell r="AK1179" t="str">
            <v/>
          </cell>
          <cell r="AL1179" t="str">
            <v/>
          </cell>
          <cell r="AM1179" t="str">
            <v/>
          </cell>
          <cell r="AN1179" t="str">
            <v/>
          </cell>
          <cell r="AO1179" t="str">
            <v/>
          </cell>
          <cell r="AP1179" t="str">
            <v/>
          </cell>
          <cell r="AQ1179" t="str">
            <v/>
          </cell>
          <cell r="AR1179" t="str">
            <v/>
          </cell>
          <cell r="AS1179" t="str">
            <v/>
          </cell>
          <cell r="AT1179" t="str">
            <v/>
          </cell>
          <cell r="AU1179" t="str">
            <v/>
          </cell>
          <cell r="AV1179" t="str">
            <v/>
          </cell>
          <cell r="AW1179" t="str">
            <v/>
          </cell>
          <cell r="AX1179" t="str">
            <v/>
          </cell>
          <cell r="AY1179" t="str">
            <v/>
          </cell>
          <cell r="AZ1179" t="str">
            <v/>
          </cell>
          <cell r="BA1179" t="str">
            <v>EMPRE</v>
          </cell>
        </row>
        <row r="1180">
          <cell r="A1180" t="str">
            <v>300</v>
          </cell>
          <cell r="B1180" t="str">
            <v>Utilidad Inversion Empresas Relacionadas</v>
          </cell>
          <cell r="C1180" t="str">
            <v/>
          </cell>
          <cell r="D1180" t="str">
            <v>8162301</v>
          </cell>
          <cell r="E1180">
            <v>0</v>
          </cell>
          <cell r="F1180">
            <v>114142248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 t="str">
            <v/>
          </cell>
          <cell r="AD1180" t="str">
            <v/>
          </cell>
          <cell r="AE1180" t="str">
            <v/>
          </cell>
          <cell r="AF1180" t="str">
            <v/>
          </cell>
          <cell r="AG1180" t="str">
            <v/>
          </cell>
          <cell r="AH1180" t="str">
            <v/>
          </cell>
          <cell r="AI1180" t="str">
            <v/>
          </cell>
          <cell r="AJ1180" t="str">
            <v/>
          </cell>
          <cell r="AK1180" t="str">
            <v/>
          </cell>
          <cell r="AL1180" t="str">
            <v/>
          </cell>
          <cell r="AM1180" t="str">
            <v/>
          </cell>
          <cell r="AN1180" t="str">
            <v/>
          </cell>
          <cell r="AO1180">
            <v>0</v>
          </cell>
          <cell r="AP1180">
            <v>0</v>
          </cell>
          <cell r="AQ1180">
            <v>45612000</v>
          </cell>
          <cell r="AR1180">
            <v>-45612000</v>
          </cell>
          <cell r="AS1180">
            <v>0</v>
          </cell>
          <cell r="AT1180">
            <v>0</v>
          </cell>
          <cell r="AU1180">
            <v>-179524776</v>
          </cell>
          <cell r="AV1180">
            <v>-47434084</v>
          </cell>
          <cell r="AW1180">
            <v>226958860</v>
          </cell>
          <cell r="AX1180">
            <v>89492536</v>
          </cell>
          <cell r="AY1180">
            <v>-89492536</v>
          </cell>
          <cell r="AZ1180">
            <v>0</v>
          </cell>
          <cell r="BA1180" t="str">
            <v>TDATA</v>
          </cell>
        </row>
        <row r="1181">
          <cell r="A1181" t="str">
            <v>300</v>
          </cell>
          <cell r="B1181" t="str">
            <v>Utilidad Inversion Empresas Relacionadas</v>
          </cell>
          <cell r="C1181" t="str">
            <v>PANAL UTILIDAD DEL EJERCICIO</v>
          </cell>
          <cell r="D1181" t="str">
            <v>8163601</v>
          </cell>
          <cell r="E1181" t="str">
            <v/>
          </cell>
          <cell r="F1181" t="str">
            <v/>
          </cell>
          <cell r="G1181" t="str">
            <v/>
          </cell>
          <cell r="H1181" t="str">
            <v/>
          </cell>
          <cell r="I1181" t="str">
            <v/>
          </cell>
          <cell r="J1181" t="str">
            <v/>
          </cell>
          <cell r="K1181" t="str">
            <v/>
          </cell>
          <cell r="L1181" t="str">
            <v/>
          </cell>
          <cell r="M1181" t="str">
            <v/>
          </cell>
          <cell r="N1181" t="str">
            <v/>
          </cell>
          <cell r="O1181" t="str">
            <v/>
          </cell>
          <cell r="P1181" t="str">
            <v/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 t="str">
            <v/>
          </cell>
          <cell r="AD1181" t="str">
            <v/>
          </cell>
          <cell r="AE1181" t="str">
            <v/>
          </cell>
          <cell r="AF1181" t="str">
            <v/>
          </cell>
          <cell r="AG1181" t="str">
            <v/>
          </cell>
          <cell r="AH1181" t="str">
            <v/>
          </cell>
          <cell r="AI1181" t="str">
            <v/>
          </cell>
          <cell r="AJ1181" t="str">
            <v/>
          </cell>
          <cell r="AK1181" t="str">
            <v/>
          </cell>
          <cell r="AL1181" t="str">
            <v/>
          </cell>
          <cell r="AM1181" t="str">
            <v/>
          </cell>
          <cell r="AN1181" t="str">
            <v/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64779006</v>
          </cell>
          <cell r="AT1181">
            <v>-64779006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 t="str">
            <v>TECNO</v>
          </cell>
        </row>
        <row r="1182">
          <cell r="A1182" t="str">
            <v>300</v>
          </cell>
          <cell r="B1182" t="str">
            <v>Utilidad Inversion Empresas Relacionadas</v>
          </cell>
          <cell r="C1182" t="str">
            <v>SONDA - UTIL. DEL EJERCICIO</v>
          </cell>
          <cell r="D1182" t="str">
            <v>8160801</v>
          </cell>
          <cell r="E1182">
            <v>15519600</v>
          </cell>
          <cell r="F1182">
            <v>-1551960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 t="str">
            <v/>
          </cell>
          <cell r="AD1182" t="str">
            <v/>
          </cell>
          <cell r="AE1182" t="str">
            <v/>
          </cell>
          <cell r="AF1182" t="str">
            <v/>
          </cell>
          <cell r="AG1182" t="str">
            <v/>
          </cell>
          <cell r="AH1182" t="str">
            <v/>
          </cell>
          <cell r="AI1182" t="str">
            <v/>
          </cell>
          <cell r="AJ1182" t="str">
            <v/>
          </cell>
          <cell r="AK1182" t="str">
            <v/>
          </cell>
          <cell r="AL1182" t="str">
            <v/>
          </cell>
          <cell r="AM1182" t="str">
            <v/>
          </cell>
          <cell r="AN1182" t="str">
            <v/>
          </cell>
          <cell r="AO1182">
            <v>0</v>
          </cell>
          <cell r="AP1182">
            <v>380558636</v>
          </cell>
          <cell r="AQ1182">
            <v>807519054</v>
          </cell>
          <cell r="AR1182">
            <v>1351815910</v>
          </cell>
          <cell r="AS1182">
            <v>1404777600</v>
          </cell>
          <cell r="AT1182">
            <v>2728101600</v>
          </cell>
          <cell r="AU1182">
            <v>1919296800</v>
          </cell>
          <cell r="AV1182">
            <v>1538103600</v>
          </cell>
          <cell r="AW1182">
            <v>-518425200</v>
          </cell>
          <cell r="AX1182">
            <v>7389639600</v>
          </cell>
          <cell r="AY1182">
            <v>-373664400</v>
          </cell>
          <cell r="AZ1182">
            <v>-3177351600</v>
          </cell>
          <cell r="BA1182" t="str">
            <v>TEMPR</v>
          </cell>
        </row>
        <row r="1183">
          <cell r="A1183" t="str">
            <v>300</v>
          </cell>
          <cell r="B1183" t="str">
            <v>Utilidad Inversion Empresas Relacionadas</v>
          </cell>
          <cell r="C1183" t="str">
            <v>TELEPEAJES - UTIL. DEL EJERCIC</v>
          </cell>
          <cell r="D1183" t="str">
            <v>8161501</v>
          </cell>
          <cell r="E1183" t="str">
            <v/>
          </cell>
          <cell r="F1183" t="str">
            <v/>
          </cell>
          <cell r="G1183" t="str">
            <v/>
          </cell>
          <cell r="H1183" t="str">
            <v/>
          </cell>
          <cell r="I1183" t="str">
            <v/>
          </cell>
          <cell r="J1183" t="str">
            <v/>
          </cell>
          <cell r="K1183" t="str">
            <v/>
          </cell>
          <cell r="L1183" t="str">
            <v/>
          </cell>
          <cell r="M1183" t="str">
            <v/>
          </cell>
          <cell r="N1183" t="str">
            <v/>
          </cell>
          <cell r="O1183" t="str">
            <v/>
          </cell>
          <cell r="P1183" t="str">
            <v/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 t="str">
            <v/>
          </cell>
          <cell r="AD1183" t="str">
            <v/>
          </cell>
          <cell r="AE1183" t="str">
            <v/>
          </cell>
          <cell r="AF1183" t="str">
            <v/>
          </cell>
          <cell r="AG1183" t="str">
            <v/>
          </cell>
          <cell r="AH1183" t="str">
            <v/>
          </cell>
          <cell r="AI1183" t="str">
            <v/>
          </cell>
          <cell r="AJ1183" t="str">
            <v/>
          </cell>
          <cell r="AK1183" t="str">
            <v/>
          </cell>
          <cell r="AL1183" t="str">
            <v/>
          </cell>
          <cell r="AM1183" t="str">
            <v/>
          </cell>
          <cell r="AN1183" t="str">
            <v/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1716724</v>
          </cell>
          <cell r="AW1183">
            <v>-1261526</v>
          </cell>
          <cell r="AX1183">
            <v>1425258</v>
          </cell>
          <cell r="AY1183">
            <v>134118</v>
          </cell>
          <cell r="AZ1183">
            <v>6041342</v>
          </cell>
          <cell r="BA1183" t="str">
            <v>TEMPR</v>
          </cell>
        </row>
        <row r="1184">
          <cell r="A1184" t="str">
            <v>300</v>
          </cell>
          <cell r="B1184" t="str">
            <v>Utilidad Inversion Empresas Relacionadas</v>
          </cell>
          <cell r="C1184" t="str">
            <v>UTILID. DEL EJERCICIO DE INVER</v>
          </cell>
          <cell r="D1184" t="str">
            <v>8160701</v>
          </cell>
          <cell r="E1184">
            <v>63551137</v>
          </cell>
          <cell r="F1184">
            <v>33087031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 t="str">
            <v/>
          </cell>
          <cell r="AD1184" t="str">
            <v/>
          </cell>
          <cell r="AE1184" t="str">
            <v/>
          </cell>
          <cell r="AF1184" t="str">
            <v/>
          </cell>
          <cell r="AG1184" t="str">
            <v/>
          </cell>
          <cell r="AH1184" t="str">
            <v/>
          </cell>
          <cell r="AI1184" t="str">
            <v/>
          </cell>
          <cell r="AJ1184" t="str">
            <v/>
          </cell>
          <cell r="AK1184" t="str">
            <v/>
          </cell>
          <cell r="AL1184" t="str">
            <v/>
          </cell>
          <cell r="AM1184" t="str">
            <v/>
          </cell>
          <cell r="AN1184" t="str">
            <v/>
          </cell>
          <cell r="AO1184">
            <v>139824026</v>
          </cell>
          <cell r="AP1184">
            <v>-67455580</v>
          </cell>
          <cell r="AQ1184">
            <v>261097726</v>
          </cell>
          <cell r="AR1184">
            <v>95332036</v>
          </cell>
          <cell r="AS1184">
            <v>582036392</v>
          </cell>
          <cell r="AT1184">
            <v>175382842</v>
          </cell>
          <cell r="AU1184">
            <v>-118176638</v>
          </cell>
          <cell r="AV1184">
            <v>50621972</v>
          </cell>
          <cell r="AW1184">
            <v>7450070</v>
          </cell>
          <cell r="AX1184">
            <v>72257420</v>
          </cell>
          <cell r="AY1184">
            <v>93885468</v>
          </cell>
          <cell r="AZ1184">
            <v>-130947146</v>
          </cell>
          <cell r="BA1184" t="str">
            <v>TEMPR</v>
          </cell>
        </row>
        <row r="1185">
          <cell r="A1185" t="str">
            <v>300</v>
          </cell>
          <cell r="B1185" t="str">
            <v>Utilidad Inversion Empresas Relacionadas</v>
          </cell>
          <cell r="C1185" t="str">
            <v>UTILIDAD INTERCOM SA</v>
          </cell>
          <cell r="D1185" t="str">
            <v>8161701</v>
          </cell>
          <cell r="E1185">
            <v>61549213</v>
          </cell>
          <cell r="F1185">
            <v>33546729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 t="str">
            <v/>
          </cell>
          <cell r="AD1185" t="str">
            <v/>
          </cell>
          <cell r="AE1185" t="str">
            <v/>
          </cell>
          <cell r="AF1185" t="str">
            <v/>
          </cell>
          <cell r="AG1185" t="str">
            <v/>
          </cell>
          <cell r="AH1185" t="str">
            <v/>
          </cell>
          <cell r="AI1185" t="str">
            <v/>
          </cell>
          <cell r="AJ1185" t="str">
            <v/>
          </cell>
          <cell r="AK1185" t="str">
            <v/>
          </cell>
          <cell r="AL1185" t="str">
            <v/>
          </cell>
          <cell r="AM1185" t="str">
            <v/>
          </cell>
          <cell r="AN1185" t="str">
            <v/>
          </cell>
          <cell r="AO1185">
            <v>140653904</v>
          </cell>
          <cell r="AP1185">
            <v>-60846554</v>
          </cell>
          <cell r="AQ1185">
            <v>257865806</v>
          </cell>
          <cell r="AR1185">
            <v>99481408</v>
          </cell>
          <cell r="AS1185">
            <v>516431404</v>
          </cell>
          <cell r="AT1185">
            <v>187424024</v>
          </cell>
          <cell r="AU1185">
            <v>-117489066</v>
          </cell>
          <cell r="AV1185">
            <v>49213246</v>
          </cell>
          <cell r="AW1185">
            <v>13310072</v>
          </cell>
          <cell r="AX1185">
            <v>75702874</v>
          </cell>
          <cell r="AY1185">
            <v>97013640</v>
          </cell>
          <cell r="AZ1185">
            <v>-146842620</v>
          </cell>
          <cell r="BA1185" t="str">
            <v>INVER</v>
          </cell>
        </row>
        <row r="1186">
          <cell r="A1186" t="str">
            <v>300</v>
          </cell>
          <cell r="B1186" t="str">
            <v>Utilidad Inversion Empresas Relacionadas</v>
          </cell>
          <cell r="C1186" t="str">
            <v>UTILIDAD INV. COMUN</v>
          </cell>
          <cell r="D1186" t="str">
            <v>8167201</v>
          </cell>
          <cell r="E1186" t="str">
            <v/>
          </cell>
          <cell r="F1186" t="str">
            <v/>
          </cell>
          <cell r="G1186" t="str">
            <v/>
          </cell>
          <cell r="H1186" t="str">
            <v/>
          </cell>
          <cell r="I1186" t="str">
            <v/>
          </cell>
          <cell r="J1186" t="str">
            <v/>
          </cell>
          <cell r="K1186" t="str">
            <v/>
          </cell>
          <cell r="L1186" t="str">
            <v/>
          </cell>
          <cell r="M1186" t="str">
            <v/>
          </cell>
          <cell r="N1186" t="str">
            <v/>
          </cell>
          <cell r="O1186" t="str">
            <v/>
          </cell>
          <cell r="P1186" t="str">
            <v/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 t="str">
            <v/>
          </cell>
          <cell r="AD1186" t="str">
            <v/>
          </cell>
          <cell r="AE1186" t="str">
            <v/>
          </cell>
          <cell r="AF1186" t="str">
            <v/>
          </cell>
          <cell r="AG1186" t="str">
            <v/>
          </cell>
          <cell r="AH1186" t="str">
            <v/>
          </cell>
          <cell r="AI1186" t="str">
            <v/>
          </cell>
          <cell r="AJ1186" t="str">
            <v/>
          </cell>
          <cell r="AK1186" t="str">
            <v/>
          </cell>
          <cell r="AL1186" t="str">
            <v/>
          </cell>
          <cell r="AM1186" t="str">
            <v/>
          </cell>
          <cell r="AN1186" t="str">
            <v/>
          </cell>
          <cell r="AO1186">
            <v>0</v>
          </cell>
          <cell r="AP1186">
            <v>98696662</v>
          </cell>
          <cell r="AQ1186">
            <v>55102366</v>
          </cell>
          <cell r="AR1186">
            <v>-24304656</v>
          </cell>
          <cell r="AS1186">
            <v>-99892930</v>
          </cell>
          <cell r="AT1186">
            <v>-29601442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 t="str">
            <v>TEMPR</v>
          </cell>
        </row>
        <row r="1187">
          <cell r="A1187" t="str">
            <v>300</v>
          </cell>
          <cell r="B1187" t="str">
            <v>Utilidad Inversion Empresas Relacionadas</v>
          </cell>
          <cell r="C1187" t="str">
            <v>UTILIDAD INV. T.NEGOCIOS</v>
          </cell>
          <cell r="D1187" t="str">
            <v>8167101</v>
          </cell>
          <cell r="E1187" t="str">
            <v/>
          </cell>
          <cell r="F1187" t="str">
            <v/>
          </cell>
          <cell r="G1187" t="str">
            <v/>
          </cell>
          <cell r="H1187" t="str">
            <v/>
          </cell>
          <cell r="I1187" t="str">
            <v/>
          </cell>
          <cell r="J1187" t="str">
            <v/>
          </cell>
          <cell r="K1187" t="str">
            <v/>
          </cell>
          <cell r="L1187" t="str">
            <v/>
          </cell>
          <cell r="M1187" t="str">
            <v/>
          </cell>
          <cell r="N1187" t="str">
            <v/>
          </cell>
          <cell r="O1187" t="str">
            <v/>
          </cell>
          <cell r="P1187" t="str">
            <v/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 t="str">
            <v/>
          </cell>
          <cell r="AD1187" t="str">
            <v/>
          </cell>
          <cell r="AE1187" t="str">
            <v/>
          </cell>
          <cell r="AF1187" t="str">
            <v/>
          </cell>
          <cell r="AG1187" t="str">
            <v/>
          </cell>
          <cell r="AH1187" t="str">
            <v/>
          </cell>
          <cell r="AI1187" t="str">
            <v/>
          </cell>
          <cell r="AJ1187" t="str">
            <v/>
          </cell>
          <cell r="AK1187" t="str">
            <v/>
          </cell>
          <cell r="AL1187" t="str">
            <v/>
          </cell>
          <cell r="AM1187" t="str">
            <v/>
          </cell>
          <cell r="AN1187" t="str">
            <v/>
          </cell>
          <cell r="AO1187">
            <v>235149296</v>
          </cell>
          <cell r="AP1187">
            <v>63460050</v>
          </cell>
          <cell r="AQ1187">
            <v>448363190</v>
          </cell>
          <cell r="AR1187">
            <v>307660062</v>
          </cell>
          <cell r="AS1187">
            <v>489801312</v>
          </cell>
          <cell r="AT1187">
            <v>1438128736</v>
          </cell>
          <cell r="AU1187">
            <v>638551106</v>
          </cell>
          <cell r="AV1187">
            <v>686102538</v>
          </cell>
          <cell r="AW1187">
            <v>481314388</v>
          </cell>
          <cell r="AX1187">
            <v>327208584</v>
          </cell>
          <cell r="AY1187">
            <v>1432631462</v>
          </cell>
          <cell r="AZ1187">
            <v>-6548370724</v>
          </cell>
          <cell r="BA1187" t="str">
            <v>TEMP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 inicial"/>
      <sheetName val="cuentas"/>
      <sheetName val="AF carga Macola"/>
      <sheetName val="Activos Fijos Dep Modo 2"/>
      <sheetName val="contabilizacion (2)"/>
      <sheetName val="otros Activos"/>
      <sheetName val="Datos"/>
      <sheetName val="TODOS"/>
      <sheetName val="ACTIVO FIJOS"/>
      <sheetName val="Libro de compras"/>
      <sheetName val="Impuestos Diferidos "/>
      <sheetName val="Patrimonio 30.09.04"/>
      <sheetName val="Flujo"/>
      <sheetName val="Validación"/>
      <sheetName val="Dividendos"/>
      <sheetName val="Participación"/>
      <sheetName val="Sft SAP"/>
      <sheetName val=""/>
      <sheetName val="Pag.1"/>
      <sheetName val="compras cerrillos afecto"/>
      <sheetName val="Muestreo Adiciones"/>
      <sheetName val="AII-7-3 VPP"/>
      <sheetName val="ID 31.12.2005"/>
      <sheetName val="Bases de Actualizacion"/>
      <sheetName val="INVSOC2"/>
      <sheetName val="VPP  A II-8"/>
      <sheetName val="F2"/>
      <sheetName val="F3"/>
      <sheetName val="Exámen de Patrim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"/>
      <sheetName val="DETALLADO"/>
      <sheetName val="EERR_FECU"/>
      <sheetName val="EERR_IFRS"/>
    </sheetNames>
    <sheetDataSet>
      <sheetData sheetId="0">
        <row r="7">
          <cell r="B7" t="str">
            <v xml:space="preserve">39                  </v>
          </cell>
          <cell r="C7" t="str">
            <v xml:space="preserve">RESULTADO NETO DEL EJERCICIO                                </v>
          </cell>
          <cell r="D7">
            <v>0</v>
          </cell>
          <cell r="E7">
            <v>0</v>
          </cell>
          <cell r="F7">
            <v>2132438.9500000002</v>
          </cell>
          <cell r="G7">
            <v>-2132438.9500000002</v>
          </cell>
          <cell r="H7">
            <v>-2132438.9500000002</v>
          </cell>
        </row>
        <row r="8">
          <cell r="B8" t="str">
            <v xml:space="preserve">3901                </v>
          </cell>
          <cell r="C8" t="str">
            <v xml:space="preserve">RESULTADO NETO DEL EJERCICIO                                </v>
          </cell>
          <cell r="D8">
            <v>0</v>
          </cell>
          <cell r="E8">
            <v>0</v>
          </cell>
          <cell r="F8">
            <v>2132438.9500000002</v>
          </cell>
          <cell r="G8">
            <v>-2132438.9500000002</v>
          </cell>
          <cell r="H8">
            <v>-2132438.9500000002</v>
          </cell>
        </row>
        <row r="9">
          <cell r="B9" t="str">
            <v xml:space="preserve">390102              </v>
          </cell>
          <cell r="C9" t="str">
            <v xml:space="preserve">UTILIDAD NETA DEL EJERCICIO SIN ACUERDO                     </v>
          </cell>
          <cell r="D9">
            <v>0</v>
          </cell>
          <cell r="E9">
            <v>0</v>
          </cell>
          <cell r="F9">
            <v>2132438.9500000002</v>
          </cell>
          <cell r="G9">
            <v>-2132438.9500000002</v>
          </cell>
          <cell r="H9">
            <v>-2132438.9500000002</v>
          </cell>
        </row>
        <row r="10">
          <cell r="B10" t="str">
            <v xml:space="preserve">39010201            </v>
          </cell>
          <cell r="C10" t="str">
            <v xml:space="preserve">UTILIDAD NETA DEL EJERCICIO SIN ACUERDO                     </v>
          </cell>
          <cell r="D10">
            <v>0</v>
          </cell>
          <cell r="E10">
            <v>0</v>
          </cell>
          <cell r="F10">
            <v>2132438.9500000002</v>
          </cell>
          <cell r="G10">
            <v>-2132438.9500000002</v>
          </cell>
          <cell r="H10">
            <v>-2132438.9500000002</v>
          </cell>
        </row>
        <row r="11">
          <cell r="B11" t="str">
            <v xml:space="preserve">391                 </v>
          </cell>
          <cell r="C11" t="str">
            <v xml:space="preserve">RESULTADO NETO DEL EJERCICIO                                </v>
          </cell>
          <cell r="D11">
            <v>0</v>
          </cell>
          <cell r="E11">
            <v>0</v>
          </cell>
          <cell r="F11">
            <v>2132438.9500000002</v>
          </cell>
          <cell r="G11">
            <v>-2132438.9500000002</v>
          </cell>
          <cell r="H11">
            <v>-2132438.9500000002</v>
          </cell>
        </row>
        <row r="12">
          <cell r="B12" t="str">
            <v xml:space="preserve">3911                </v>
          </cell>
          <cell r="C12" t="str">
            <v xml:space="preserve">RESULTADO NETO DEL EJERCICIO                                </v>
          </cell>
          <cell r="D12">
            <v>0</v>
          </cell>
          <cell r="E12">
            <v>0</v>
          </cell>
          <cell r="F12">
            <v>2132438.9500000002</v>
          </cell>
          <cell r="G12">
            <v>-2132438.9500000002</v>
          </cell>
          <cell r="H12">
            <v>-2132438.9500000002</v>
          </cell>
        </row>
        <row r="13">
          <cell r="B13" t="str">
            <v xml:space="preserve">391102              </v>
          </cell>
          <cell r="C13" t="str">
            <v xml:space="preserve">UTILIDAD NETA DEL EJERCICIO SIN ACUERDO                     </v>
          </cell>
          <cell r="D13">
            <v>0</v>
          </cell>
          <cell r="E13">
            <v>0</v>
          </cell>
          <cell r="F13">
            <v>2132438.9500000002</v>
          </cell>
          <cell r="G13">
            <v>-2132438.9500000002</v>
          </cell>
          <cell r="H13">
            <v>-2132438.9500000002</v>
          </cell>
        </row>
        <row r="14">
          <cell r="B14" t="str">
            <v xml:space="preserve">39110201            </v>
          </cell>
          <cell r="C14" t="str">
            <v xml:space="preserve">UTILIDAD NETA DEL EJERCICIO SIN ACUERDO                     </v>
          </cell>
          <cell r="D14">
            <v>0</v>
          </cell>
          <cell r="E14">
            <v>0</v>
          </cell>
          <cell r="F14">
            <v>2132438.9500000002</v>
          </cell>
          <cell r="G14">
            <v>-2132438.9500000002</v>
          </cell>
          <cell r="H14">
            <v>-2132438.9500000002</v>
          </cell>
        </row>
        <row r="15">
          <cell r="B15" t="str">
            <v xml:space="preserve">4                   </v>
          </cell>
          <cell r="C15" t="str">
            <v xml:space="preserve">GASTOS                                                      </v>
          </cell>
          <cell r="D15">
            <v>0</v>
          </cell>
          <cell r="E15">
            <v>106013743.61</v>
          </cell>
          <cell r="F15">
            <v>69945725.819999993</v>
          </cell>
          <cell r="G15">
            <v>36068017.789999999</v>
          </cell>
          <cell r="H15">
            <v>36068017.789999999</v>
          </cell>
        </row>
        <row r="16">
          <cell r="B16" t="str">
            <v xml:space="preserve">401                 </v>
          </cell>
          <cell r="C16" t="str">
            <v xml:space="preserve">GASTOS                                                      </v>
          </cell>
          <cell r="D16">
            <v>0</v>
          </cell>
          <cell r="E16">
            <v>101562914.8</v>
          </cell>
          <cell r="F16">
            <v>66657642.530000001</v>
          </cell>
          <cell r="G16">
            <v>34905272.270000003</v>
          </cell>
          <cell r="H16">
            <v>34905272.270000003</v>
          </cell>
        </row>
        <row r="17">
          <cell r="B17" t="str">
            <v xml:space="preserve">402                 </v>
          </cell>
          <cell r="C17" t="str">
            <v xml:space="preserve">GASTOS                                                      </v>
          </cell>
          <cell r="D17">
            <v>0</v>
          </cell>
          <cell r="E17">
            <v>4450828.8099999996</v>
          </cell>
          <cell r="F17">
            <v>3288083.29</v>
          </cell>
          <cell r="G17">
            <v>1162745.52</v>
          </cell>
          <cell r="H17">
            <v>1162745.52</v>
          </cell>
        </row>
        <row r="18">
          <cell r="B18" t="str">
            <v xml:space="preserve">41                  </v>
          </cell>
          <cell r="C18" t="str">
            <v xml:space="preserve">GASTOS FINANCIEROS                                          </v>
          </cell>
          <cell r="D18">
            <v>0</v>
          </cell>
          <cell r="E18">
            <v>60775429.719999999</v>
          </cell>
          <cell r="F18">
            <v>54717550.539999999</v>
          </cell>
          <cell r="G18">
            <v>6057879.1799999997</v>
          </cell>
          <cell r="H18">
            <v>6057879.1799999997</v>
          </cell>
        </row>
        <row r="19">
          <cell r="B19" t="str">
            <v xml:space="preserve">4101                </v>
          </cell>
          <cell r="C19" t="str">
            <v xml:space="preserve">INTERESES POR OBLIG CON EL PUBLICO                          </v>
          </cell>
          <cell r="D19">
            <v>0</v>
          </cell>
          <cell r="E19">
            <v>3456717.99</v>
          </cell>
          <cell r="F19">
            <v>42653.279999999999</v>
          </cell>
          <cell r="G19">
            <v>3414064.71</v>
          </cell>
          <cell r="H19">
            <v>3414064.71</v>
          </cell>
        </row>
        <row r="20">
          <cell r="B20" t="str">
            <v xml:space="preserve">410102              </v>
          </cell>
          <cell r="C20" t="str">
            <v xml:space="preserve">INT POR OBLIGAC CON PUBLICO POR CTA AHOR                    </v>
          </cell>
          <cell r="D20">
            <v>0</v>
          </cell>
          <cell r="E20">
            <v>6111.37</v>
          </cell>
          <cell r="F20">
            <v>12.26</v>
          </cell>
          <cell r="G20">
            <v>6099.11</v>
          </cell>
          <cell r="H20">
            <v>6099.11</v>
          </cell>
        </row>
        <row r="21">
          <cell r="B21" t="str">
            <v xml:space="preserve">41010201            </v>
          </cell>
          <cell r="C21" t="str">
            <v xml:space="preserve">DEPOSITOS DE AHORRO ACTIVOS                                 </v>
          </cell>
          <cell r="D21">
            <v>0</v>
          </cell>
          <cell r="E21">
            <v>6111.37</v>
          </cell>
          <cell r="F21">
            <v>12.26</v>
          </cell>
          <cell r="G21">
            <v>6099.11</v>
          </cell>
          <cell r="H21">
            <v>6099.11</v>
          </cell>
        </row>
        <row r="22">
          <cell r="B22" t="str">
            <v xml:space="preserve">410103              </v>
          </cell>
          <cell r="C22" t="str">
            <v xml:space="preserve">INTER POR OBLIG CON PUBLIC POR CTA A PLA                    </v>
          </cell>
          <cell r="D22">
            <v>0</v>
          </cell>
          <cell r="E22">
            <v>3442052.55</v>
          </cell>
          <cell r="F22">
            <v>42458.17</v>
          </cell>
          <cell r="G22">
            <v>3399594.38</v>
          </cell>
          <cell r="H22">
            <v>3399594.38</v>
          </cell>
        </row>
        <row r="23">
          <cell r="B23" t="str">
            <v xml:space="preserve">41010301            </v>
          </cell>
          <cell r="C23" t="str">
            <v xml:space="preserve">CERTIFICADOS DE DEPOSITO                                    </v>
          </cell>
          <cell r="D23">
            <v>0</v>
          </cell>
          <cell r="E23">
            <v>2063895.09</v>
          </cell>
          <cell r="F23">
            <v>17412.52</v>
          </cell>
          <cell r="G23">
            <v>2046482.57</v>
          </cell>
          <cell r="H23">
            <v>2046482.57</v>
          </cell>
        </row>
        <row r="24">
          <cell r="B24" t="str">
            <v xml:space="preserve">41010303            </v>
          </cell>
          <cell r="C24" t="str">
            <v xml:space="preserve">CUENTAS A PLAZO                                             </v>
          </cell>
          <cell r="D24">
            <v>0</v>
          </cell>
          <cell r="E24">
            <v>1323318.43</v>
          </cell>
          <cell r="F24">
            <v>24500.21</v>
          </cell>
          <cell r="G24">
            <v>1298818.22</v>
          </cell>
          <cell r="H24">
            <v>1298818.22</v>
          </cell>
        </row>
        <row r="25">
          <cell r="B25" t="str">
            <v xml:space="preserve">41010305            </v>
          </cell>
          <cell r="C25" t="str">
            <v xml:space="preserve">DEPOSITOS COMPENSAC TIEMPO DE SERVICIOS                     </v>
          </cell>
          <cell r="D25">
            <v>0</v>
          </cell>
          <cell r="E25">
            <v>54839.03</v>
          </cell>
          <cell r="F25">
            <v>545.44000000000005</v>
          </cell>
          <cell r="G25">
            <v>54293.59</v>
          </cell>
          <cell r="H25">
            <v>54293.59</v>
          </cell>
        </row>
        <row r="26">
          <cell r="B26" t="str">
            <v xml:space="preserve">4101030501          </v>
          </cell>
          <cell r="C26" t="str">
            <v xml:space="preserve">DEPOSITOS COMPENSACION TIEMPO DE SERVICI                    </v>
          </cell>
          <cell r="D26">
            <v>0</v>
          </cell>
          <cell r="E26">
            <v>54839.03</v>
          </cell>
          <cell r="F26">
            <v>545.44000000000005</v>
          </cell>
          <cell r="G26">
            <v>54293.59</v>
          </cell>
          <cell r="H26">
            <v>54293.59</v>
          </cell>
        </row>
        <row r="27">
          <cell r="B27" t="str">
            <v xml:space="preserve">410107              </v>
          </cell>
          <cell r="C27" t="str">
            <v xml:space="preserve">INTERES POR OBLIGAC CON EL PUBLIC RESTRI                    </v>
          </cell>
          <cell r="D27">
            <v>0</v>
          </cell>
          <cell r="E27">
            <v>8554.07</v>
          </cell>
          <cell r="F27">
            <v>182.85</v>
          </cell>
          <cell r="G27">
            <v>8371.2199999999993</v>
          </cell>
          <cell r="H27">
            <v>8371.2199999999993</v>
          </cell>
        </row>
        <row r="28">
          <cell r="B28" t="str">
            <v xml:space="preserve">41010704            </v>
          </cell>
          <cell r="C28" t="str">
            <v xml:space="preserve">DEPOSITOS EN GARANTIA                                       </v>
          </cell>
          <cell r="D28">
            <v>0</v>
          </cell>
          <cell r="E28">
            <v>8554.07</v>
          </cell>
          <cell r="F28">
            <v>182.85</v>
          </cell>
          <cell r="G28">
            <v>8371.2199999999993</v>
          </cell>
          <cell r="H28">
            <v>8371.2199999999993</v>
          </cell>
        </row>
        <row r="29">
          <cell r="B29" t="str">
            <v xml:space="preserve">4102                </v>
          </cell>
          <cell r="C29" t="str">
            <v xml:space="preserve">INTERESES POR FONDOS INTERBANCARIOS                         </v>
          </cell>
          <cell r="D29">
            <v>0</v>
          </cell>
          <cell r="E29">
            <v>15340.99</v>
          </cell>
          <cell r="F29">
            <v>0</v>
          </cell>
          <cell r="G29">
            <v>15340.99</v>
          </cell>
          <cell r="H29">
            <v>15340.99</v>
          </cell>
        </row>
        <row r="30">
          <cell r="B30" t="str">
            <v xml:space="preserve">410201              </v>
          </cell>
          <cell r="C30" t="str">
            <v xml:space="preserve">BANCOS                                                      </v>
          </cell>
          <cell r="D30">
            <v>0</v>
          </cell>
          <cell r="E30">
            <v>15340.99</v>
          </cell>
          <cell r="F30">
            <v>0</v>
          </cell>
          <cell r="G30">
            <v>15340.99</v>
          </cell>
          <cell r="H30">
            <v>15340.99</v>
          </cell>
        </row>
        <row r="31">
          <cell r="B31" t="str">
            <v xml:space="preserve">41020103            </v>
          </cell>
          <cell r="C31" t="str">
            <v xml:space="preserve">BANCO DE CREDITO                                            </v>
          </cell>
          <cell r="D31">
            <v>0</v>
          </cell>
          <cell r="E31">
            <v>1156.22</v>
          </cell>
          <cell r="F31">
            <v>0</v>
          </cell>
          <cell r="G31">
            <v>1156.22</v>
          </cell>
          <cell r="H31">
            <v>1156.22</v>
          </cell>
        </row>
        <row r="32">
          <cell r="B32" t="str">
            <v xml:space="preserve">41020106            </v>
          </cell>
          <cell r="C32" t="str">
            <v xml:space="preserve">BANCO CONTINENTAL                                           </v>
          </cell>
          <cell r="D32">
            <v>0</v>
          </cell>
          <cell r="E32">
            <v>800.03</v>
          </cell>
          <cell r="F32">
            <v>0</v>
          </cell>
          <cell r="G32">
            <v>800.03</v>
          </cell>
          <cell r="H32">
            <v>800.03</v>
          </cell>
        </row>
        <row r="33">
          <cell r="B33" t="str">
            <v xml:space="preserve">41020134            </v>
          </cell>
          <cell r="C33" t="str">
            <v xml:space="preserve">INTERBANCARIO CAPTADO - HSBC                                </v>
          </cell>
          <cell r="D33">
            <v>0</v>
          </cell>
          <cell r="E33">
            <v>12690.75</v>
          </cell>
          <cell r="F33">
            <v>0</v>
          </cell>
          <cell r="G33">
            <v>12690.75</v>
          </cell>
          <cell r="H33">
            <v>12690.75</v>
          </cell>
        </row>
        <row r="34">
          <cell r="B34" t="str">
            <v xml:space="preserve">41020137            </v>
          </cell>
          <cell r="C34" t="str">
            <v xml:space="preserve">DEUTSCHE BANK                                               </v>
          </cell>
          <cell r="D34">
            <v>0</v>
          </cell>
          <cell r="E34">
            <v>693.99</v>
          </cell>
          <cell r="F34">
            <v>0</v>
          </cell>
          <cell r="G34">
            <v>693.99</v>
          </cell>
          <cell r="H34">
            <v>693.99</v>
          </cell>
        </row>
        <row r="35">
          <cell r="B35" t="str">
            <v xml:space="preserve">4103                </v>
          </cell>
          <cell r="C35" t="str">
            <v xml:space="preserve">INT POR DEP EMP SIST FIN Y ORG FIN INTER                    </v>
          </cell>
          <cell r="D35">
            <v>0</v>
          </cell>
          <cell r="E35">
            <v>75233.960000000006</v>
          </cell>
          <cell r="F35">
            <v>0</v>
          </cell>
          <cell r="G35">
            <v>75233.960000000006</v>
          </cell>
          <cell r="H35">
            <v>75233.960000000006</v>
          </cell>
        </row>
        <row r="36">
          <cell r="B36" t="str">
            <v xml:space="preserve">410303              </v>
          </cell>
          <cell r="C36" t="str">
            <v xml:space="preserve">INT POR DEP A PLAZO DE EMP SIST FIN Y OR                    </v>
          </cell>
          <cell r="D36">
            <v>0</v>
          </cell>
          <cell r="E36">
            <v>75233.960000000006</v>
          </cell>
          <cell r="F36">
            <v>0</v>
          </cell>
          <cell r="G36">
            <v>75233.960000000006</v>
          </cell>
          <cell r="H36">
            <v>75233.960000000006</v>
          </cell>
        </row>
        <row r="37">
          <cell r="B37" t="str">
            <v xml:space="preserve">41030301            </v>
          </cell>
          <cell r="C37" t="str">
            <v xml:space="preserve">INTETES POR DEP. PLAZO DE EMP. SIST. FIN                    </v>
          </cell>
          <cell r="D37">
            <v>0</v>
          </cell>
          <cell r="E37">
            <v>75233.960000000006</v>
          </cell>
          <cell r="F37">
            <v>0</v>
          </cell>
          <cell r="G37">
            <v>75233.960000000006</v>
          </cell>
          <cell r="H37">
            <v>75233.960000000006</v>
          </cell>
        </row>
        <row r="38">
          <cell r="B38" t="str">
            <v xml:space="preserve">4103030101          </v>
          </cell>
          <cell r="C38" t="str">
            <v xml:space="preserve">BANCOS                                                      </v>
          </cell>
          <cell r="D38">
            <v>0</v>
          </cell>
          <cell r="E38">
            <v>55351.43</v>
          </cell>
          <cell r="F38">
            <v>0</v>
          </cell>
          <cell r="G38">
            <v>55351.43</v>
          </cell>
          <cell r="H38">
            <v>55351.43</v>
          </cell>
        </row>
        <row r="39">
          <cell r="B39" t="str">
            <v xml:space="preserve">410303010131        </v>
          </cell>
          <cell r="C39" t="str">
            <v xml:space="preserve">BANCO AGROPECUARIO AGROBANCO                                </v>
          </cell>
          <cell r="D39">
            <v>0</v>
          </cell>
          <cell r="E39">
            <v>55351.43</v>
          </cell>
          <cell r="F39">
            <v>0</v>
          </cell>
          <cell r="G39">
            <v>55351.43</v>
          </cell>
          <cell r="H39">
            <v>55351.43</v>
          </cell>
        </row>
        <row r="40">
          <cell r="B40" t="str">
            <v xml:space="preserve">4103030103          </v>
          </cell>
          <cell r="C40" t="str">
            <v xml:space="preserve">CAJA MUNICIPAL DE AHORRO Y CREDITO                          </v>
          </cell>
          <cell r="D40">
            <v>0</v>
          </cell>
          <cell r="E40">
            <v>19882.53</v>
          </cell>
          <cell r="F40">
            <v>0</v>
          </cell>
          <cell r="G40">
            <v>19882.53</v>
          </cell>
          <cell r="H40">
            <v>19882.53</v>
          </cell>
        </row>
        <row r="41">
          <cell r="B41" t="str">
            <v xml:space="preserve">410303010305        </v>
          </cell>
          <cell r="C41" t="str">
            <v xml:space="preserve">DEP PLAZO CMAC HUANCAYO                                     </v>
          </cell>
          <cell r="D41">
            <v>0</v>
          </cell>
          <cell r="E41">
            <v>5576.52</v>
          </cell>
          <cell r="F41">
            <v>0</v>
          </cell>
          <cell r="G41">
            <v>5576.52</v>
          </cell>
          <cell r="H41">
            <v>5576.52</v>
          </cell>
        </row>
        <row r="42">
          <cell r="B42" t="str">
            <v xml:space="preserve">410303010311        </v>
          </cell>
          <cell r="C42" t="str">
            <v xml:space="preserve">CMAC TRUJILLO                                               </v>
          </cell>
          <cell r="D42">
            <v>0</v>
          </cell>
          <cell r="E42">
            <v>14306.01</v>
          </cell>
          <cell r="F42">
            <v>0</v>
          </cell>
          <cell r="G42">
            <v>14306.01</v>
          </cell>
          <cell r="H42">
            <v>14306.01</v>
          </cell>
        </row>
        <row r="43">
          <cell r="B43" t="str">
            <v xml:space="preserve">4104                </v>
          </cell>
          <cell r="C43" t="str">
            <v xml:space="preserve">INTERESES POR ADEUDOS Y OBLIGAC FINANCIE                    </v>
          </cell>
          <cell r="D43">
            <v>0</v>
          </cell>
          <cell r="E43">
            <v>292936.14</v>
          </cell>
          <cell r="F43">
            <v>0</v>
          </cell>
          <cell r="G43">
            <v>292936.14</v>
          </cell>
          <cell r="H43">
            <v>292936.14</v>
          </cell>
        </row>
        <row r="44">
          <cell r="B44" t="str">
            <v xml:space="preserve">410402              </v>
          </cell>
          <cell r="C44" t="str">
            <v xml:space="preserve">INT POR ADEUDO Y OBLIGAC CON CORP FIN DE                    </v>
          </cell>
          <cell r="D44">
            <v>0</v>
          </cell>
          <cell r="E44">
            <v>49740.56</v>
          </cell>
          <cell r="F44">
            <v>0</v>
          </cell>
          <cell r="G44">
            <v>49740.56</v>
          </cell>
          <cell r="H44">
            <v>49740.56</v>
          </cell>
        </row>
        <row r="45">
          <cell r="B45" t="str">
            <v xml:space="preserve">41040202            </v>
          </cell>
          <cell r="C45" t="str">
            <v xml:space="preserve">INTERESES POR PRESTAMOS ORDINARIOS                          </v>
          </cell>
          <cell r="D45">
            <v>0</v>
          </cell>
          <cell r="E45">
            <v>49740.56</v>
          </cell>
          <cell r="F45">
            <v>0</v>
          </cell>
          <cell r="G45">
            <v>49740.56</v>
          </cell>
          <cell r="H45">
            <v>49740.56</v>
          </cell>
        </row>
        <row r="46">
          <cell r="B46" t="str">
            <v xml:space="preserve">410403              </v>
          </cell>
          <cell r="C46" t="str">
            <v xml:space="preserve">INT POR ADEUD Y OBLIG CON EMP SIST FIN D                    </v>
          </cell>
          <cell r="D46">
            <v>0</v>
          </cell>
          <cell r="E46">
            <v>243195.58</v>
          </cell>
          <cell r="F46">
            <v>0</v>
          </cell>
          <cell r="G46">
            <v>243195.58</v>
          </cell>
          <cell r="H46">
            <v>243195.58</v>
          </cell>
        </row>
        <row r="47">
          <cell r="B47" t="str">
            <v xml:space="preserve">41040302            </v>
          </cell>
          <cell r="C47" t="str">
            <v xml:space="preserve">INTERES POR PRESTAMOS ORDINARIOS                            </v>
          </cell>
          <cell r="D47">
            <v>0</v>
          </cell>
          <cell r="E47">
            <v>243195.58</v>
          </cell>
          <cell r="F47">
            <v>0</v>
          </cell>
          <cell r="G47">
            <v>243195.58</v>
          </cell>
          <cell r="H47">
            <v>243195.58</v>
          </cell>
        </row>
        <row r="48">
          <cell r="B48" t="str">
            <v xml:space="preserve">4104030201          </v>
          </cell>
          <cell r="C48" t="str">
            <v xml:space="preserve">BANCOS                                                      </v>
          </cell>
          <cell r="D48">
            <v>0</v>
          </cell>
          <cell r="E48">
            <v>243195.58</v>
          </cell>
          <cell r="F48">
            <v>0</v>
          </cell>
          <cell r="G48">
            <v>243195.58</v>
          </cell>
          <cell r="H48">
            <v>243195.58</v>
          </cell>
        </row>
        <row r="49">
          <cell r="B49" t="str">
            <v xml:space="preserve">410403020104        </v>
          </cell>
          <cell r="C49" t="str">
            <v xml:space="preserve">BANCO INTERBANK                                             </v>
          </cell>
          <cell r="D49">
            <v>0</v>
          </cell>
          <cell r="E49">
            <v>46996</v>
          </cell>
          <cell r="F49">
            <v>0</v>
          </cell>
          <cell r="G49">
            <v>46996</v>
          </cell>
          <cell r="H49">
            <v>46996</v>
          </cell>
        </row>
        <row r="50">
          <cell r="B50" t="str">
            <v xml:space="preserve">410403020105        </v>
          </cell>
          <cell r="C50" t="str">
            <v xml:space="preserve">BANCO SCOTIABANK                                            </v>
          </cell>
          <cell r="D50">
            <v>0</v>
          </cell>
          <cell r="E50">
            <v>196199.58</v>
          </cell>
          <cell r="F50">
            <v>0</v>
          </cell>
          <cell r="G50">
            <v>196199.58</v>
          </cell>
          <cell r="H50">
            <v>196199.58</v>
          </cell>
        </row>
        <row r="51">
          <cell r="B51" t="str">
            <v xml:space="preserve">4107                </v>
          </cell>
          <cell r="C51" t="str">
            <v xml:space="preserve">COMISION Y OTROS CARGOS POR OBLIGAC FINA                    </v>
          </cell>
          <cell r="D51">
            <v>0</v>
          </cell>
          <cell r="E51">
            <v>2179768.44</v>
          </cell>
          <cell r="F51">
            <v>0</v>
          </cell>
          <cell r="G51">
            <v>2179768.44</v>
          </cell>
          <cell r="H51">
            <v>2179768.44</v>
          </cell>
        </row>
        <row r="52">
          <cell r="B52" t="str">
            <v xml:space="preserve">410703              </v>
          </cell>
          <cell r="C52" t="str">
            <v xml:space="preserve">ADEUDOS Y OTRAS OBLIGACIONES FINANCIERAS                    </v>
          </cell>
          <cell r="D52">
            <v>0</v>
          </cell>
          <cell r="E52">
            <v>2500</v>
          </cell>
          <cell r="F52">
            <v>0</v>
          </cell>
          <cell r="G52">
            <v>2500</v>
          </cell>
          <cell r="H52">
            <v>2500</v>
          </cell>
        </row>
        <row r="53">
          <cell r="B53" t="str">
            <v xml:space="preserve">41070302            </v>
          </cell>
          <cell r="C53" t="str">
            <v xml:space="preserve">ADEUD Y OTRAS OBLIGAC FINANC-COFIDE                         </v>
          </cell>
          <cell r="D53">
            <v>0</v>
          </cell>
          <cell r="E53">
            <v>2500</v>
          </cell>
          <cell r="F53">
            <v>0</v>
          </cell>
          <cell r="G53">
            <v>2500</v>
          </cell>
          <cell r="H53">
            <v>2500</v>
          </cell>
        </row>
        <row r="54">
          <cell r="B54" t="str">
            <v xml:space="preserve">410706              </v>
          </cell>
          <cell r="C54" t="str">
            <v xml:space="preserve">CUENTAS POR PAGAR                                           </v>
          </cell>
          <cell r="D54">
            <v>0</v>
          </cell>
          <cell r="E54">
            <v>2144084.52</v>
          </cell>
          <cell r="F54">
            <v>0</v>
          </cell>
          <cell r="G54">
            <v>2144084.52</v>
          </cell>
          <cell r="H54">
            <v>2144084.52</v>
          </cell>
        </row>
        <row r="55">
          <cell r="B55" t="str">
            <v xml:space="preserve">41070601            </v>
          </cell>
          <cell r="C55" t="str">
            <v xml:space="preserve">CUENTAS POR PAGAR CAP                                       </v>
          </cell>
          <cell r="D55">
            <v>0</v>
          </cell>
          <cell r="E55">
            <v>2144084.52</v>
          </cell>
          <cell r="F55">
            <v>0</v>
          </cell>
          <cell r="G55">
            <v>2144084.52</v>
          </cell>
          <cell r="H55">
            <v>2144084.52</v>
          </cell>
        </row>
        <row r="56">
          <cell r="B56" t="str">
            <v xml:space="preserve">410709              </v>
          </cell>
          <cell r="C56" t="str">
            <v xml:space="preserve">OTROS                                                       </v>
          </cell>
          <cell r="D56">
            <v>0</v>
          </cell>
          <cell r="E56">
            <v>33183.919999999998</v>
          </cell>
          <cell r="F56">
            <v>0</v>
          </cell>
          <cell r="G56">
            <v>33183.919999999998</v>
          </cell>
          <cell r="H56">
            <v>33183.919999999998</v>
          </cell>
        </row>
        <row r="57">
          <cell r="B57" t="str">
            <v xml:space="preserve">41070901            </v>
          </cell>
          <cell r="C57" t="str">
            <v xml:space="preserve">OTROS MISCELANEOS                                           </v>
          </cell>
          <cell r="D57">
            <v>0</v>
          </cell>
          <cell r="E57">
            <v>21197.59</v>
          </cell>
          <cell r="F57">
            <v>0</v>
          </cell>
          <cell r="G57">
            <v>21197.59</v>
          </cell>
          <cell r="H57">
            <v>21197.59</v>
          </cell>
        </row>
        <row r="58">
          <cell r="B58" t="str">
            <v xml:space="preserve">41070903            </v>
          </cell>
          <cell r="C58" t="str">
            <v xml:space="preserve">OTROS:MCI                                                   </v>
          </cell>
          <cell r="D58">
            <v>0</v>
          </cell>
          <cell r="E58">
            <v>11986.33</v>
          </cell>
          <cell r="F58">
            <v>0</v>
          </cell>
          <cell r="G58">
            <v>11986.33</v>
          </cell>
          <cell r="H58">
            <v>11986.33</v>
          </cell>
        </row>
        <row r="59">
          <cell r="B59" t="str">
            <v xml:space="preserve">4108                </v>
          </cell>
          <cell r="C59" t="str">
            <v xml:space="preserve">DIFERENCIA DE CAMBIO                                        </v>
          </cell>
          <cell r="D59">
            <v>0</v>
          </cell>
          <cell r="E59">
            <v>7784.93</v>
          </cell>
          <cell r="F59">
            <v>5471.07</v>
          </cell>
          <cell r="G59">
            <v>2313.86</v>
          </cell>
          <cell r="H59">
            <v>2313.86</v>
          </cell>
        </row>
        <row r="60">
          <cell r="B60" t="str">
            <v xml:space="preserve">410804              </v>
          </cell>
          <cell r="C60" t="str">
            <v xml:space="preserve">DIFERENCIA POR NIVELACION DE CAMBIO                         </v>
          </cell>
          <cell r="D60">
            <v>0</v>
          </cell>
          <cell r="E60">
            <v>2313.86</v>
          </cell>
          <cell r="F60">
            <v>0</v>
          </cell>
          <cell r="G60">
            <v>2313.86</v>
          </cell>
          <cell r="H60">
            <v>2313.86</v>
          </cell>
        </row>
        <row r="61">
          <cell r="B61" t="str">
            <v xml:space="preserve">41080409            </v>
          </cell>
          <cell r="C61" t="str">
            <v xml:space="preserve">DIFERENCIA POR NIVELACION DE CAMBIO                         </v>
          </cell>
          <cell r="D61">
            <v>0</v>
          </cell>
          <cell r="E61">
            <v>2313.86</v>
          </cell>
          <cell r="F61">
            <v>0</v>
          </cell>
          <cell r="G61">
            <v>2313.86</v>
          </cell>
          <cell r="H61">
            <v>2313.86</v>
          </cell>
        </row>
        <row r="62">
          <cell r="B62" t="str">
            <v xml:space="preserve">4108040901          </v>
          </cell>
          <cell r="C62" t="str">
            <v xml:space="preserve">DIFERENCIA POR NIVELACION DE CAMBIO                         </v>
          </cell>
          <cell r="D62">
            <v>0</v>
          </cell>
          <cell r="E62">
            <v>2226.0100000000002</v>
          </cell>
          <cell r="F62">
            <v>0</v>
          </cell>
          <cell r="G62">
            <v>2226.0100000000002</v>
          </cell>
          <cell r="H62">
            <v>2226.0100000000002</v>
          </cell>
        </row>
        <row r="63">
          <cell r="B63" t="str">
            <v xml:space="preserve">4108040903          </v>
          </cell>
          <cell r="C63" t="str">
            <v xml:space="preserve">DIFERENCIA POR NIVELACION DE CAMBIO                         </v>
          </cell>
          <cell r="D63">
            <v>0</v>
          </cell>
          <cell r="E63">
            <v>87.85</v>
          </cell>
          <cell r="F63">
            <v>0</v>
          </cell>
          <cell r="G63">
            <v>87.85</v>
          </cell>
          <cell r="H63">
            <v>87.85</v>
          </cell>
        </row>
        <row r="64">
          <cell r="B64" t="str">
            <v xml:space="preserve">410809              </v>
          </cell>
          <cell r="C64" t="str">
            <v xml:space="preserve">OTROS                                                       </v>
          </cell>
          <cell r="D64">
            <v>0</v>
          </cell>
          <cell r="E64">
            <v>5471.07</v>
          </cell>
          <cell r="F64">
            <v>5471.07</v>
          </cell>
          <cell r="G64">
            <v>0</v>
          </cell>
          <cell r="H64">
            <v>0</v>
          </cell>
        </row>
        <row r="65">
          <cell r="B65" t="str">
            <v xml:space="preserve">41080902            </v>
          </cell>
          <cell r="C65" t="str">
            <v xml:space="preserve">DIFERENCIA DE CAMBIO -OPER.LIQ.MC INT.-T                    </v>
          </cell>
          <cell r="D65">
            <v>0</v>
          </cell>
          <cell r="E65">
            <v>1528.38</v>
          </cell>
          <cell r="F65">
            <v>1528.38</v>
          </cell>
          <cell r="G65">
            <v>0</v>
          </cell>
          <cell r="H65">
            <v>0</v>
          </cell>
        </row>
        <row r="66">
          <cell r="B66" t="str">
            <v xml:space="preserve">41080903            </v>
          </cell>
          <cell r="C66" t="str">
            <v xml:space="preserve">DIF. DE CAMBIO -OPER.LIQ.MC INT.-TSILVER                    </v>
          </cell>
          <cell r="D66">
            <v>0</v>
          </cell>
          <cell r="E66">
            <v>3942.69</v>
          </cell>
          <cell r="F66">
            <v>3942.69</v>
          </cell>
          <cell r="G66">
            <v>0</v>
          </cell>
          <cell r="H66">
            <v>0</v>
          </cell>
        </row>
        <row r="67">
          <cell r="B67" t="str">
            <v xml:space="preserve">4109                </v>
          </cell>
          <cell r="C67" t="str">
            <v xml:space="preserve">CARGAS FINANCIERAS DIVERSAS                                 </v>
          </cell>
          <cell r="D67">
            <v>0</v>
          </cell>
          <cell r="E67">
            <v>54747647.270000003</v>
          </cell>
          <cell r="F67">
            <v>54669426.189999998</v>
          </cell>
          <cell r="G67">
            <v>78221.08</v>
          </cell>
          <cell r="H67">
            <v>78221.08</v>
          </cell>
        </row>
        <row r="68">
          <cell r="B68" t="str">
            <v xml:space="preserve">410905              </v>
          </cell>
          <cell r="C68" t="str">
            <v xml:space="preserve">PRIMAS PARA FONDO DE SEGURO DE DEPOSITO                     </v>
          </cell>
          <cell r="D68">
            <v>0</v>
          </cell>
          <cell r="E68">
            <v>299965.77</v>
          </cell>
          <cell r="F68">
            <v>224977.93</v>
          </cell>
          <cell r="G68">
            <v>74987.839999999997</v>
          </cell>
          <cell r="H68">
            <v>74987.839999999997</v>
          </cell>
        </row>
        <row r="69">
          <cell r="B69" t="str">
            <v xml:space="preserve">41090501            </v>
          </cell>
          <cell r="C69" t="str">
            <v xml:space="preserve">PRIMAS PARA FONDO DE SEGURO DE DEPOSITO                     </v>
          </cell>
          <cell r="D69">
            <v>0</v>
          </cell>
          <cell r="E69">
            <v>299965.77</v>
          </cell>
          <cell r="F69">
            <v>224977.93</v>
          </cell>
          <cell r="G69">
            <v>74987.839999999997</v>
          </cell>
          <cell r="H69">
            <v>74987.839999999997</v>
          </cell>
        </row>
        <row r="70">
          <cell r="B70" t="str">
            <v xml:space="preserve">410919              </v>
          </cell>
          <cell r="C70" t="str">
            <v xml:space="preserve">OTROS                                                       </v>
          </cell>
          <cell r="D70">
            <v>0</v>
          </cell>
          <cell r="E70">
            <v>54447681.5</v>
          </cell>
          <cell r="F70">
            <v>54444448.259999998</v>
          </cell>
          <cell r="G70">
            <v>3233.24</v>
          </cell>
          <cell r="H70">
            <v>3233.24</v>
          </cell>
        </row>
        <row r="71">
          <cell r="B71" t="str">
            <v xml:space="preserve">41091901            </v>
          </cell>
          <cell r="C71" t="str">
            <v xml:space="preserve">OTRAS CARGAS FINANCIERAS DIVERSAS                           </v>
          </cell>
          <cell r="D71">
            <v>0</v>
          </cell>
          <cell r="E71">
            <v>54447681.5</v>
          </cell>
          <cell r="F71">
            <v>54444448.259999998</v>
          </cell>
          <cell r="G71">
            <v>3233.24</v>
          </cell>
          <cell r="H71">
            <v>3233.24</v>
          </cell>
        </row>
        <row r="72">
          <cell r="B72" t="str">
            <v xml:space="preserve">411                 </v>
          </cell>
          <cell r="C72" t="str">
            <v xml:space="preserve">GASTOS FINANCIEROS                                          </v>
          </cell>
          <cell r="D72">
            <v>0</v>
          </cell>
          <cell r="E72">
            <v>60730972.740000002</v>
          </cell>
          <cell r="F72">
            <v>54703692.420000002</v>
          </cell>
          <cell r="G72">
            <v>6027280.3200000003</v>
          </cell>
          <cell r="H72">
            <v>6027280.3200000003</v>
          </cell>
        </row>
        <row r="73">
          <cell r="B73" t="str">
            <v xml:space="preserve">4111                </v>
          </cell>
          <cell r="C73" t="str">
            <v xml:space="preserve">INTERESES POR OBLIG CON EL PUBLICO                          </v>
          </cell>
          <cell r="D73">
            <v>0</v>
          </cell>
          <cell r="E73">
            <v>3437144.17</v>
          </cell>
          <cell r="F73">
            <v>41740.480000000003</v>
          </cell>
          <cell r="G73">
            <v>3395403.69</v>
          </cell>
          <cell r="H73">
            <v>3395403.69</v>
          </cell>
        </row>
        <row r="74">
          <cell r="B74" t="str">
            <v xml:space="preserve">411102              </v>
          </cell>
          <cell r="C74" t="str">
            <v xml:space="preserve">INT POR OBLIGAC CON PUBLICO POR CTA AHOR                    </v>
          </cell>
          <cell r="D74">
            <v>0</v>
          </cell>
          <cell r="E74">
            <v>5794.61</v>
          </cell>
          <cell r="F74">
            <v>0</v>
          </cell>
          <cell r="G74">
            <v>5794.61</v>
          </cell>
          <cell r="H74">
            <v>5794.61</v>
          </cell>
        </row>
        <row r="75">
          <cell r="B75" t="str">
            <v xml:space="preserve">41110201            </v>
          </cell>
          <cell r="C75" t="str">
            <v xml:space="preserve">DEPOSITOS DE AHORRO ACTIVOS                                 </v>
          </cell>
          <cell r="D75">
            <v>0</v>
          </cell>
          <cell r="E75">
            <v>5794.61</v>
          </cell>
          <cell r="F75">
            <v>0</v>
          </cell>
          <cell r="G75">
            <v>5794.61</v>
          </cell>
          <cell r="H75">
            <v>5794.61</v>
          </cell>
        </row>
        <row r="76">
          <cell r="B76" t="str">
            <v xml:space="preserve">411103              </v>
          </cell>
          <cell r="C76" t="str">
            <v xml:space="preserve">INTER POR OBLIG CON PUBLIC POR CTA A PLA                    </v>
          </cell>
          <cell r="D76">
            <v>0</v>
          </cell>
          <cell r="E76">
            <v>3422834.64</v>
          </cell>
          <cell r="F76">
            <v>41559.03</v>
          </cell>
          <cell r="G76">
            <v>3381275.61</v>
          </cell>
          <cell r="H76">
            <v>3381275.61</v>
          </cell>
        </row>
        <row r="77">
          <cell r="B77" t="str">
            <v xml:space="preserve">41110301            </v>
          </cell>
          <cell r="C77" t="str">
            <v xml:space="preserve">CERTIFICADOS DE DEPOSITO                                    </v>
          </cell>
          <cell r="D77">
            <v>0</v>
          </cell>
          <cell r="E77">
            <v>2063895.09</v>
          </cell>
          <cell r="F77">
            <v>17412.52</v>
          </cell>
          <cell r="G77">
            <v>2046482.57</v>
          </cell>
          <cell r="H77">
            <v>2046482.57</v>
          </cell>
        </row>
        <row r="78">
          <cell r="B78" t="str">
            <v xml:space="preserve">41110303            </v>
          </cell>
          <cell r="C78" t="str">
            <v xml:space="preserve">CUENTAS A PLAZO                                             </v>
          </cell>
          <cell r="D78">
            <v>0</v>
          </cell>
          <cell r="E78">
            <v>1318262.3799999999</v>
          </cell>
          <cell r="F78">
            <v>24146.51</v>
          </cell>
          <cell r="G78">
            <v>1294115.8700000001</v>
          </cell>
          <cell r="H78">
            <v>1294115.8700000001</v>
          </cell>
        </row>
        <row r="79">
          <cell r="B79" t="str">
            <v xml:space="preserve">41110305            </v>
          </cell>
          <cell r="C79" t="str">
            <v xml:space="preserve">DEPOSITOS COMPENSAC TIEMPO DE SERVICIOS                     </v>
          </cell>
          <cell r="D79">
            <v>0</v>
          </cell>
          <cell r="E79">
            <v>40677.17</v>
          </cell>
          <cell r="F79">
            <v>0</v>
          </cell>
          <cell r="G79">
            <v>40677.17</v>
          </cell>
          <cell r="H79">
            <v>40677.17</v>
          </cell>
        </row>
        <row r="80">
          <cell r="B80" t="str">
            <v xml:space="preserve">4111030501          </v>
          </cell>
          <cell r="C80" t="str">
            <v xml:space="preserve">DEPOSITOS COMPENSACION TIEMPO DE SERVICI                    </v>
          </cell>
          <cell r="D80">
            <v>0</v>
          </cell>
          <cell r="E80">
            <v>40677.17</v>
          </cell>
          <cell r="F80">
            <v>0</v>
          </cell>
          <cell r="G80">
            <v>40677.17</v>
          </cell>
          <cell r="H80">
            <v>40677.17</v>
          </cell>
        </row>
        <row r="81">
          <cell r="B81" t="str">
            <v xml:space="preserve">411107              </v>
          </cell>
          <cell r="C81" t="str">
            <v xml:space="preserve">INTERES POR OBLIGAC CON EL PUBLIC RESTRI                    </v>
          </cell>
          <cell r="D81">
            <v>0</v>
          </cell>
          <cell r="E81">
            <v>8514.92</v>
          </cell>
          <cell r="F81">
            <v>181.45</v>
          </cell>
          <cell r="G81">
            <v>8333.4699999999993</v>
          </cell>
          <cell r="H81">
            <v>8333.4699999999993</v>
          </cell>
        </row>
        <row r="82">
          <cell r="B82" t="str">
            <v xml:space="preserve">41110704            </v>
          </cell>
          <cell r="C82" t="str">
            <v xml:space="preserve">DEPOSITOS EN GARANTIA                                       </v>
          </cell>
          <cell r="D82">
            <v>0</v>
          </cell>
          <cell r="E82">
            <v>8514.92</v>
          </cell>
          <cell r="F82">
            <v>181.45</v>
          </cell>
          <cell r="G82">
            <v>8333.4699999999993</v>
          </cell>
          <cell r="H82">
            <v>8333.4699999999993</v>
          </cell>
        </row>
        <row r="83">
          <cell r="B83" t="str">
            <v xml:space="preserve">4112                </v>
          </cell>
          <cell r="C83" t="str">
            <v xml:space="preserve">INTERESES POR FONDOS INTERBANCARIOS                         </v>
          </cell>
          <cell r="D83">
            <v>0</v>
          </cell>
          <cell r="E83">
            <v>15340.99</v>
          </cell>
          <cell r="F83">
            <v>0</v>
          </cell>
          <cell r="G83">
            <v>15340.99</v>
          </cell>
          <cell r="H83">
            <v>15340.99</v>
          </cell>
        </row>
        <row r="84">
          <cell r="B84" t="str">
            <v xml:space="preserve">411201              </v>
          </cell>
          <cell r="C84" t="str">
            <v xml:space="preserve">BANCOS                                                      </v>
          </cell>
          <cell r="D84">
            <v>0</v>
          </cell>
          <cell r="E84">
            <v>15340.99</v>
          </cell>
          <cell r="F84">
            <v>0</v>
          </cell>
          <cell r="G84">
            <v>15340.99</v>
          </cell>
          <cell r="H84">
            <v>15340.99</v>
          </cell>
        </row>
        <row r="85">
          <cell r="B85" t="str">
            <v xml:space="preserve">41120103            </v>
          </cell>
          <cell r="C85" t="str">
            <v xml:space="preserve">BANCO DE CREDITO                                            </v>
          </cell>
          <cell r="D85">
            <v>0</v>
          </cell>
          <cell r="E85">
            <v>1156.22</v>
          </cell>
          <cell r="F85">
            <v>0</v>
          </cell>
          <cell r="G85">
            <v>1156.22</v>
          </cell>
          <cell r="H85">
            <v>1156.22</v>
          </cell>
        </row>
        <row r="86">
          <cell r="B86" t="str">
            <v xml:space="preserve">41120106            </v>
          </cell>
          <cell r="C86" t="str">
            <v xml:space="preserve">BANCO CONTINENTAL                                           </v>
          </cell>
          <cell r="D86">
            <v>0</v>
          </cell>
          <cell r="E86">
            <v>800.03</v>
          </cell>
          <cell r="F86">
            <v>0</v>
          </cell>
          <cell r="G86">
            <v>800.03</v>
          </cell>
          <cell r="H86">
            <v>800.03</v>
          </cell>
        </row>
        <row r="87">
          <cell r="B87" t="str">
            <v xml:space="preserve">41120134            </v>
          </cell>
          <cell r="C87" t="str">
            <v xml:space="preserve">BANCO SANTANDER PERU S.A.                                   </v>
          </cell>
          <cell r="D87">
            <v>0</v>
          </cell>
          <cell r="E87">
            <v>12690.75</v>
          </cell>
          <cell r="F87">
            <v>0</v>
          </cell>
          <cell r="G87">
            <v>12690.75</v>
          </cell>
          <cell r="H87">
            <v>12690.75</v>
          </cell>
        </row>
        <row r="88">
          <cell r="B88" t="str">
            <v xml:space="preserve">41120137            </v>
          </cell>
          <cell r="C88" t="str">
            <v xml:space="preserve">DEUTSCHE BANK                                               </v>
          </cell>
          <cell r="D88">
            <v>0</v>
          </cell>
          <cell r="E88">
            <v>693.99</v>
          </cell>
          <cell r="F88">
            <v>0</v>
          </cell>
          <cell r="G88">
            <v>693.99</v>
          </cell>
          <cell r="H88">
            <v>693.99</v>
          </cell>
        </row>
        <row r="89">
          <cell r="B89" t="str">
            <v xml:space="preserve">4113                </v>
          </cell>
          <cell r="C89" t="str">
            <v xml:space="preserve">INT POR DEP EMP SIST FIN Y ORG FIN INTER                    </v>
          </cell>
          <cell r="D89">
            <v>0</v>
          </cell>
          <cell r="E89">
            <v>75233.960000000006</v>
          </cell>
          <cell r="F89">
            <v>0</v>
          </cell>
          <cell r="G89">
            <v>75233.960000000006</v>
          </cell>
          <cell r="H89">
            <v>75233.960000000006</v>
          </cell>
        </row>
        <row r="90">
          <cell r="B90" t="str">
            <v xml:space="preserve">411303              </v>
          </cell>
          <cell r="C90" t="str">
            <v xml:space="preserve">INT POR DEP A PLAZO DE EMP SIST FIN Y OR                    </v>
          </cell>
          <cell r="D90">
            <v>0</v>
          </cell>
          <cell r="E90">
            <v>75233.960000000006</v>
          </cell>
          <cell r="F90">
            <v>0</v>
          </cell>
          <cell r="G90">
            <v>75233.960000000006</v>
          </cell>
          <cell r="H90">
            <v>75233.960000000006</v>
          </cell>
        </row>
        <row r="91">
          <cell r="B91" t="str">
            <v xml:space="preserve">41130301            </v>
          </cell>
          <cell r="C91" t="str">
            <v xml:space="preserve">INTETES POR DEP. PLAZO DE EMP. SIST. FIN                    </v>
          </cell>
          <cell r="D91">
            <v>0</v>
          </cell>
          <cell r="E91">
            <v>75233.960000000006</v>
          </cell>
          <cell r="F91">
            <v>0</v>
          </cell>
          <cell r="G91">
            <v>75233.960000000006</v>
          </cell>
          <cell r="H91">
            <v>75233.960000000006</v>
          </cell>
        </row>
        <row r="92">
          <cell r="B92" t="str">
            <v xml:space="preserve">4113030101          </v>
          </cell>
          <cell r="C92" t="str">
            <v xml:space="preserve">BANCOS                                                      </v>
          </cell>
          <cell r="D92">
            <v>0</v>
          </cell>
          <cell r="E92">
            <v>55351.43</v>
          </cell>
          <cell r="F92">
            <v>0</v>
          </cell>
          <cell r="G92">
            <v>55351.43</v>
          </cell>
          <cell r="H92">
            <v>55351.43</v>
          </cell>
        </row>
        <row r="93">
          <cell r="B93" t="str">
            <v xml:space="preserve">411303010131        </v>
          </cell>
          <cell r="C93" t="str">
            <v xml:space="preserve">BANCO AGROPECUARIO AGROBANCO                                </v>
          </cell>
          <cell r="D93">
            <v>0</v>
          </cell>
          <cell r="E93">
            <v>55351.43</v>
          </cell>
          <cell r="F93">
            <v>0</v>
          </cell>
          <cell r="G93">
            <v>55351.43</v>
          </cell>
          <cell r="H93">
            <v>55351.43</v>
          </cell>
        </row>
        <row r="94">
          <cell r="B94" t="str">
            <v xml:space="preserve">4113030103          </v>
          </cell>
          <cell r="C94" t="str">
            <v xml:space="preserve">CAJA MUNICIPAL DE AHORRO Y CREDITO                          </v>
          </cell>
          <cell r="D94">
            <v>0</v>
          </cell>
          <cell r="E94">
            <v>19882.53</v>
          </cell>
          <cell r="F94">
            <v>0</v>
          </cell>
          <cell r="G94">
            <v>19882.53</v>
          </cell>
          <cell r="H94">
            <v>19882.53</v>
          </cell>
        </row>
        <row r="95">
          <cell r="B95" t="str">
            <v xml:space="preserve">411303010305        </v>
          </cell>
          <cell r="C95" t="str">
            <v xml:space="preserve">DEP PLAZO CMAC HUANCAYO                                     </v>
          </cell>
          <cell r="D95">
            <v>0</v>
          </cell>
          <cell r="E95">
            <v>5576.52</v>
          </cell>
          <cell r="F95">
            <v>0</v>
          </cell>
          <cell r="G95">
            <v>5576.52</v>
          </cell>
          <cell r="H95">
            <v>5576.52</v>
          </cell>
        </row>
        <row r="96">
          <cell r="B96" t="str">
            <v xml:space="preserve">411303010311        </v>
          </cell>
          <cell r="C96" t="str">
            <v xml:space="preserve">CMAC TRUJILLO                                               </v>
          </cell>
          <cell r="D96">
            <v>0</v>
          </cell>
          <cell r="E96">
            <v>14306.01</v>
          </cell>
          <cell r="F96">
            <v>0</v>
          </cell>
          <cell r="G96">
            <v>14306.01</v>
          </cell>
          <cell r="H96">
            <v>14306.01</v>
          </cell>
        </row>
        <row r="97">
          <cell r="B97" t="str">
            <v xml:space="preserve">4114                </v>
          </cell>
          <cell r="C97" t="str">
            <v xml:space="preserve">INTERESES POR ADEUDOS Y OBLIGAC FINANCIE                    </v>
          </cell>
          <cell r="D97">
            <v>0</v>
          </cell>
          <cell r="E97">
            <v>292936.14</v>
          </cell>
          <cell r="F97">
            <v>0</v>
          </cell>
          <cell r="G97">
            <v>292936.14</v>
          </cell>
          <cell r="H97">
            <v>292936.14</v>
          </cell>
        </row>
        <row r="98">
          <cell r="B98" t="str">
            <v xml:space="preserve">411402              </v>
          </cell>
          <cell r="C98" t="str">
            <v xml:space="preserve">INT POR ADEUDO Y OBLIGAC CON CORP FIN DE                    </v>
          </cell>
          <cell r="D98">
            <v>0</v>
          </cell>
          <cell r="E98">
            <v>49740.56</v>
          </cell>
          <cell r="F98">
            <v>0</v>
          </cell>
          <cell r="G98">
            <v>49740.56</v>
          </cell>
          <cell r="H98">
            <v>49740.56</v>
          </cell>
        </row>
        <row r="99">
          <cell r="B99" t="str">
            <v xml:space="preserve">41140202            </v>
          </cell>
          <cell r="C99" t="str">
            <v xml:space="preserve">INTERESES POR PRESTAMOS ORDINARIOS                          </v>
          </cell>
          <cell r="D99">
            <v>0</v>
          </cell>
          <cell r="E99">
            <v>49740.56</v>
          </cell>
          <cell r="F99">
            <v>0</v>
          </cell>
          <cell r="G99">
            <v>49740.56</v>
          </cell>
          <cell r="H99">
            <v>49740.56</v>
          </cell>
        </row>
        <row r="100">
          <cell r="B100" t="str">
            <v xml:space="preserve">411403              </v>
          </cell>
          <cell r="C100" t="str">
            <v xml:space="preserve">INT POR ADEUD Y OBLIG CON EMP SIST FIN D                    </v>
          </cell>
          <cell r="D100">
            <v>0</v>
          </cell>
          <cell r="E100">
            <v>243195.58</v>
          </cell>
          <cell r="F100">
            <v>0</v>
          </cell>
          <cell r="G100">
            <v>243195.58</v>
          </cell>
          <cell r="H100">
            <v>243195.58</v>
          </cell>
        </row>
        <row r="101">
          <cell r="B101" t="str">
            <v xml:space="preserve">41140302            </v>
          </cell>
          <cell r="C101" t="str">
            <v xml:space="preserve">INTERES POR PRESTAMOS ORDINARIOS                            </v>
          </cell>
          <cell r="D101">
            <v>0</v>
          </cell>
          <cell r="E101">
            <v>243195.58</v>
          </cell>
          <cell r="F101">
            <v>0</v>
          </cell>
          <cell r="G101">
            <v>243195.58</v>
          </cell>
          <cell r="H101">
            <v>243195.58</v>
          </cell>
        </row>
        <row r="102">
          <cell r="B102" t="str">
            <v xml:space="preserve">4114030201          </v>
          </cell>
          <cell r="C102" t="str">
            <v xml:space="preserve">BANCOS                                                      </v>
          </cell>
          <cell r="D102">
            <v>0</v>
          </cell>
          <cell r="E102">
            <v>243195.58</v>
          </cell>
          <cell r="F102">
            <v>0</v>
          </cell>
          <cell r="G102">
            <v>243195.58</v>
          </cell>
          <cell r="H102">
            <v>243195.58</v>
          </cell>
        </row>
        <row r="103">
          <cell r="B103" t="str">
            <v xml:space="preserve">411403020104        </v>
          </cell>
          <cell r="C103" t="str">
            <v xml:space="preserve">BANCO INTERBANK                                             </v>
          </cell>
          <cell r="D103">
            <v>0</v>
          </cell>
          <cell r="E103">
            <v>46996</v>
          </cell>
          <cell r="F103">
            <v>0</v>
          </cell>
          <cell r="G103">
            <v>46996</v>
          </cell>
          <cell r="H103">
            <v>46996</v>
          </cell>
        </row>
        <row r="104">
          <cell r="B104" t="str">
            <v xml:space="preserve">411403020105        </v>
          </cell>
          <cell r="C104" t="str">
            <v xml:space="preserve">BANCO SCOTIABANK                                            </v>
          </cell>
          <cell r="D104">
            <v>0</v>
          </cell>
          <cell r="E104">
            <v>196199.58</v>
          </cell>
          <cell r="F104">
            <v>0</v>
          </cell>
          <cell r="G104">
            <v>196199.58</v>
          </cell>
          <cell r="H104">
            <v>196199.58</v>
          </cell>
        </row>
        <row r="105">
          <cell r="B105" t="str">
            <v xml:space="preserve">4117                </v>
          </cell>
          <cell r="C105" t="str">
            <v xml:space="preserve">COMISION Y OTROS CARGOS POR OBLIGAC FINA                    </v>
          </cell>
          <cell r="D105">
            <v>0</v>
          </cell>
          <cell r="E105">
            <v>2167830.6</v>
          </cell>
          <cell r="F105">
            <v>0</v>
          </cell>
          <cell r="G105">
            <v>2167830.6</v>
          </cell>
          <cell r="H105">
            <v>2167830.6</v>
          </cell>
        </row>
        <row r="106">
          <cell r="B106" t="str">
            <v xml:space="preserve">411703              </v>
          </cell>
          <cell r="C106" t="str">
            <v xml:space="preserve">ADEUDOS Y OTRAS OBLIGACIONES FINANCIERAS                    </v>
          </cell>
          <cell r="D106">
            <v>0</v>
          </cell>
          <cell r="E106">
            <v>2500</v>
          </cell>
          <cell r="F106">
            <v>0</v>
          </cell>
          <cell r="G106">
            <v>2500</v>
          </cell>
          <cell r="H106">
            <v>2500</v>
          </cell>
        </row>
        <row r="107">
          <cell r="B107" t="str">
            <v xml:space="preserve">41170302            </v>
          </cell>
          <cell r="C107" t="str">
            <v xml:space="preserve">ADEUD Y OTRAS OBLIGAC FINANC-COFIDE                         </v>
          </cell>
          <cell r="D107">
            <v>0</v>
          </cell>
          <cell r="E107">
            <v>2500</v>
          </cell>
          <cell r="F107">
            <v>0</v>
          </cell>
          <cell r="G107">
            <v>2500</v>
          </cell>
          <cell r="H107">
            <v>2500</v>
          </cell>
        </row>
        <row r="108">
          <cell r="B108" t="str">
            <v xml:space="preserve">411706              </v>
          </cell>
          <cell r="C108" t="str">
            <v xml:space="preserve">CUENTAS POR PAGAR                                           </v>
          </cell>
          <cell r="D108">
            <v>0</v>
          </cell>
          <cell r="E108">
            <v>2144084.52</v>
          </cell>
          <cell r="F108">
            <v>0</v>
          </cell>
          <cell r="G108">
            <v>2144084.52</v>
          </cell>
          <cell r="H108">
            <v>2144084.52</v>
          </cell>
        </row>
        <row r="109">
          <cell r="B109" t="str">
            <v xml:space="preserve">41170601            </v>
          </cell>
          <cell r="C109" t="str">
            <v xml:space="preserve">CUENTAS POR PAGAR CAP                                       </v>
          </cell>
          <cell r="D109">
            <v>0</v>
          </cell>
          <cell r="E109">
            <v>2144084.52</v>
          </cell>
          <cell r="F109">
            <v>0</v>
          </cell>
          <cell r="G109">
            <v>2144084.52</v>
          </cell>
          <cell r="H109">
            <v>2144084.52</v>
          </cell>
        </row>
        <row r="110">
          <cell r="B110" t="str">
            <v xml:space="preserve">411709              </v>
          </cell>
          <cell r="C110" t="str">
            <v xml:space="preserve">OTROS                                                       </v>
          </cell>
          <cell r="D110">
            <v>0</v>
          </cell>
          <cell r="E110">
            <v>21246.080000000002</v>
          </cell>
          <cell r="F110">
            <v>0</v>
          </cell>
          <cell r="G110">
            <v>21246.080000000002</v>
          </cell>
          <cell r="H110">
            <v>21246.080000000002</v>
          </cell>
        </row>
        <row r="111">
          <cell r="B111" t="str">
            <v xml:space="preserve">41170901            </v>
          </cell>
          <cell r="C111" t="str">
            <v xml:space="preserve">OTROS MISCELANEOS                                           </v>
          </cell>
          <cell r="D111">
            <v>0</v>
          </cell>
          <cell r="E111">
            <v>21197.59</v>
          </cell>
          <cell r="F111">
            <v>0</v>
          </cell>
          <cell r="G111">
            <v>21197.59</v>
          </cell>
          <cell r="H111">
            <v>21197.59</v>
          </cell>
        </row>
        <row r="112">
          <cell r="B112" t="str">
            <v xml:space="preserve">41170903            </v>
          </cell>
          <cell r="C112" t="str">
            <v xml:space="preserve">OTROS:MCI                                                   </v>
          </cell>
          <cell r="D112">
            <v>0</v>
          </cell>
          <cell r="E112">
            <v>48.49</v>
          </cell>
          <cell r="F112">
            <v>0</v>
          </cell>
          <cell r="G112">
            <v>48.49</v>
          </cell>
          <cell r="H112">
            <v>48.49</v>
          </cell>
        </row>
        <row r="113">
          <cell r="B113" t="str">
            <v xml:space="preserve">4118                </v>
          </cell>
          <cell r="C113" t="str">
            <v xml:space="preserve">DIFERENCIA DE CAMBIO                                        </v>
          </cell>
          <cell r="D113">
            <v>0</v>
          </cell>
          <cell r="E113">
            <v>7784.93</v>
          </cell>
          <cell r="F113">
            <v>5471.07</v>
          </cell>
          <cell r="G113">
            <v>2313.86</v>
          </cell>
          <cell r="H113">
            <v>2313.86</v>
          </cell>
        </row>
        <row r="114">
          <cell r="B114" t="str">
            <v xml:space="preserve">411804              </v>
          </cell>
          <cell r="C114" t="str">
            <v xml:space="preserve">DIFERENCIA POR NIVELACION DE CAMBIO                         </v>
          </cell>
          <cell r="D114">
            <v>0</v>
          </cell>
          <cell r="E114">
            <v>2313.86</v>
          </cell>
          <cell r="F114">
            <v>0</v>
          </cell>
          <cell r="G114">
            <v>2313.86</v>
          </cell>
          <cell r="H114">
            <v>2313.86</v>
          </cell>
        </row>
        <row r="115">
          <cell r="B115" t="str">
            <v xml:space="preserve">41180409            </v>
          </cell>
          <cell r="C115" t="str">
            <v xml:space="preserve">DIFERENCIA POR NIVELACION DE CAMBIO                         </v>
          </cell>
          <cell r="D115">
            <v>0</v>
          </cell>
          <cell r="E115">
            <v>2313.86</v>
          </cell>
          <cell r="F115">
            <v>0</v>
          </cell>
          <cell r="G115">
            <v>2313.86</v>
          </cell>
          <cell r="H115">
            <v>2313.86</v>
          </cell>
        </row>
        <row r="116">
          <cell r="B116" t="str">
            <v xml:space="preserve">4118040901          </v>
          </cell>
          <cell r="C116" t="str">
            <v xml:space="preserve">DIFERENCIA POR NIVELACION DE CAMBIO                         </v>
          </cell>
          <cell r="D116">
            <v>0</v>
          </cell>
          <cell r="E116">
            <v>2226.0100000000002</v>
          </cell>
          <cell r="F116">
            <v>0</v>
          </cell>
          <cell r="G116">
            <v>2226.0100000000002</v>
          </cell>
          <cell r="H116">
            <v>2226.0100000000002</v>
          </cell>
        </row>
        <row r="117">
          <cell r="B117" t="str">
            <v xml:space="preserve">4118040903          </v>
          </cell>
          <cell r="C117" t="str">
            <v xml:space="preserve">DIFERENCIA POR NIVELACION DE CAMBIO                         </v>
          </cell>
          <cell r="D117">
            <v>0</v>
          </cell>
          <cell r="E117">
            <v>87.85</v>
          </cell>
          <cell r="F117">
            <v>0</v>
          </cell>
          <cell r="G117">
            <v>87.85</v>
          </cell>
          <cell r="H117">
            <v>87.85</v>
          </cell>
        </row>
        <row r="118">
          <cell r="B118" t="str">
            <v xml:space="preserve">411809              </v>
          </cell>
          <cell r="C118" t="str">
            <v xml:space="preserve">OTROS                                                       </v>
          </cell>
          <cell r="D118">
            <v>0</v>
          </cell>
          <cell r="E118">
            <v>5471.07</v>
          </cell>
          <cell r="F118">
            <v>5471.07</v>
          </cell>
          <cell r="G118">
            <v>0</v>
          </cell>
          <cell r="H118">
            <v>0</v>
          </cell>
        </row>
        <row r="119">
          <cell r="B119" t="str">
            <v xml:space="preserve">41180902            </v>
          </cell>
          <cell r="C119" t="str">
            <v xml:space="preserve">DIFERENCIA DE CAMBIO -OPER.LIQ.MC INT.-T                    </v>
          </cell>
          <cell r="D119">
            <v>0</v>
          </cell>
          <cell r="E119">
            <v>1528.38</v>
          </cell>
          <cell r="F119">
            <v>1528.38</v>
          </cell>
          <cell r="G119">
            <v>0</v>
          </cell>
          <cell r="H119">
            <v>0</v>
          </cell>
        </row>
        <row r="120">
          <cell r="B120" t="str">
            <v xml:space="preserve">41180903            </v>
          </cell>
          <cell r="C120" t="str">
            <v xml:space="preserve">DIF. DE CAMBIO -OPER.LIQ.MC INT.-TSILVER                    </v>
          </cell>
          <cell r="D120">
            <v>0</v>
          </cell>
          <cell r="E120">
            <v>3942.69</v>
          </cell>
          <cell r="F120">
            <v>3942.69</v>
          </cell>
          <cell r="G120">
            <v>0</v>
          </cell>
          <cell r="H120">
            <v>0</v>
          </cell>
        </row>
        <row r="121">
          <cell r="B121" t="str">
            <v xml:space="preserve">4119                </v>
          </cell>
          <cell r="C121" t="str">
            <v xml:space="preserve">CARGAS FINANCIERAS DIVERSAS                                 </v>
          </cell>
          <cell r="D121">
            <v>0</v>
          </cell>
          <cell r="E121">
            <v>54734701.950000003</v>
          </cell>
          <cell r="F121">
            <v>54656480.869999997</v>
          </cell>
          <cell r="G121">
            <v>78221.08</v>
          </cell>
          <cell r="H121">
            <v>78221.08</v>
          </cell>
        </row>
        <row r="122">
          <cell r="B122" t="str">
            <v xml:space="preserve">411905              </v>
          </cell>
          <cell r="C122" t="str">
            <v xml:space="preserve">PRIMAS PARA FONDO DE SEGURO DE DEPOSITO                     </v>
          </cell>
          <cell r="D122">
            <v>0</v>
          </cell>
          <cell r="E122">
            <v>287020.45</v>
          </cell>
          <cell r="F122">
            <v>212032.61</v>
          </cell>
          <cell r="G122">
            <v>74987.839999999997</v>
          </cell>
          <cell r="H122">
            <v>74987.839999999997</v>
          </cell>
        </row>
        <row r="123">
          <cell r="B123" t="str">
            <v xml:space="preserve">41190501            </v>
          </cell>
          <cell r="C123" t="str">
            <v xml:space="preserve">PRIMAS PARA FONDO DE SEGURO DE DEPOSITO                     </v>
          </cell>
          <cell r="D123">
            <v>0</v>
          </cell>
          <cell r="E123">
            <v>287020.45</v>
          </cell>
          <cell r="F123">
            <v>212032.61</v>
          </cell>
          <cell r="G123">
            <v>74987.839999999997</v>
          </cell>
          <cell r="H123">
            <v>74987.839999999997</v>
          </cell>
        </row>
        <row r="124">
          <cell r="B124" t="str">
            <v xml:space="preserve">411919              </v>
          </cell>
          <cell r="C124" t="str">
            <v xml:space="preserve">OTROS                                                       </v>
          </cell>
          <cell r="D124">
            <v>0</v>
          </cell>
          <cell r="E124">
            <v>54447681.5</v>
          </cell>
          <cell r="F124">
            <v>54444448.259999998</v>
          </cell>
          <cell r="G124">
            <v>3233.24</v>
          </cell>
          <cell r="H124">
            <v>3233.24</v>
          </cell>
        </row>
        <row r="125">
          <cell r="B125" t="str">
            <v xml:space="preserve">41191901            </v>
          </cell>
          <cell r="C125" t="str">
            <v xml:space="preserve">OTRAS CARGAS FINANCIERAS DIVERSAS                           </v>
          </cell>
          <cell r="D125">
            <v>0</v>
          </cell>
          <cell r="E125">
            <v>54447681.5</v>
          </cell>
          <cell r="F125">
            <v>54444448.259999998</v>
          </cell>
          <cell r="G125">
            <v>3233.24</v>
          </cell>
          <cell r="H125">
            <v>3233.24</v>
          </cell>
        </row>
        <row r="126">
          <cell r="B126" t="str">
            <v xml:space="preserve">412                 </v>
          </cell>
          <cell r="C126" t="str">
            <v xml:space="preserve">GASTOS FINANCIEROS                                          </v>
          </cell>
          <cell r="D126">
            <v>0</v>
          </cell>
          <cell r="E126">
            <v>44456.98</v>
          </cell>
          <cell r="F126">
            <v>13858.12</v>
          </cell>
          <cell r="G126">
            <v>30598.86</v>
          </cell>
          <cell r="H126">
            <v>30598.86</v>
          </cell>
        </row>
        <row r="127">
          <cell r="B127" t="str">
            <v xml:space="preserve">4121                </v>
          </cell>
          <cell r="C127" t="str">
            <v xml:space="preserve">INTERESES POR OBLIG CON EL PUBLICO                          </v>
          </cell>
          <cell r="D127">
            <v>0</v>
          </cell>
          <cell r="E127">
            <v>19573.82</v>
          </cell>
          <cell r="F127">
            <v>912.8</v>
          </cell>
          <cell r="G127">
            <v>18661.02</v>
          </cell>
          <cell r="H127">
            <v>18661.02</v>
          </cell>
        </row>
        <row r="128">
          <cell r="B128" t="str">
            <v xml:space="preserve">412102              </v>
          </cell>
          <cell r="C128" t="str">
            <v xml:space="preserve">INT POR OBLIGAC CON PUBLICO POR CTA AHOR                    </v>
          </cell>
          <cell r="D128">
            <v>0</v>
          </cell>
          <cell r="E128">
            <v>316.76</v>
          </cell>
          <cell r="F128">
            <v>12.26</v>
          </cell>
          <cell r="G128">
            <v>304.5</v>
          </cell>
          <cell r="H128">
            <v>304.5</v>
          </cell>
        </row>
        <row r="129">
          <cell r="B129" t="str">
            <v xml:space="preserve">41210201            </v>
          </cell>
          <cell r="C129" t="str">
            <v xml:space="preserve">DEPOSITOS DE AHORRO ACTIVOS                                 </v>
          </cell>
          <cell r="D129">
            <v>0</v>
          </cell>
          <cell r="E129">
            <v>316.76</v>
          </cell>
          <cell r="F129">
            <v>12.26</v>
          </cell>
          <cell r="G129">
            <v>304.5</v>
          </cell>
          <cell r="H129">
            <v>304.5</v>
          </cell>
        </row>
        <row r="130">
          <cell r="B130" t="str">
            <v xml:space="preserve">412103              </v>
          </cell>
          <cell r="C130" t="str">
            <v xml:space="preserve">INTER POR OBLIG CON PUBLIC POR CTA A PLA                    </v>
          </cell>
          <cell r="D130">
            <v>0</v>
          </cell>
          <cell r="E130">
            <v>19217.91</v>
          </cell>
          <cell r="F130">
            <v>899.14</v>
          </cell>
          <cell r="G130">
            <v>18318.77</v>
          </cell>
          <cell r="H130">
            <v>18318.77</v>
          </cell>
        </row>
        <row r="131">
          <cell r="B131" t="str">
            <v xml:space="preserve">41210303            </v>
          </cell>
          <cell r="C131" t="str">
            <v xml:space="preserve">CUENTAS A PLAZO                                             </v>
          </cell>
          <cell r="D131">
            <v>0</v>
          </cell>
          <cell r="E131">
            <v>5056.05</v>
          </cell>
          <cell r="F131">
            <v>353.7</v>
          </cell>
          <cell r="G131">
            <v>4702.3500000000004</v>
          </cell>
          <cell r="H131">
            <v>4702.3500000000004</v>
          </cell>
        </row>
        <row r="132">
          <cell r="B132" t="str">
            <v xml:space="preserve">41210305            </v>
          </cell>
          <cell r="C132" t="str">
            <v xml:space="preserve">DEPOSITOS COMPENSAC TIEMPO DE SERVICIOS                     </v>
          </cell>
          <cell r="D132">
            <v>0</v>
          </cell>
          <cell r="E132">
            <v>14161.86</v>
          </cell>
          <cell r="F132">
            <v>545.44000000000005</v>
          </cell>
          <cell r="G132">
            <v>13616.42</v>
          </cell>
          <cell r="H132">
            <v>13616.42</v>
          </cell>
        </row>
        <row r="133">
          <cell r="B133" t="str">
            <v xml:space="preserve">4121030501          </v>
          </cell>
          <cell r="C133" t="str">
            <v xml:space="preserve">DEPOSITOS COMPENSACION TIEMPO DE SERVICI                    </v>
          </cell>
          <cell r="D133">
            <v>0</v>
          </cell>
          <cell r="E133">
            <v>14161.86</v>
          </cell>
          <cell r="F133">
            <v>545.44000000000005</v>
          </cell>
          <cell r="G133">
            <v>13616.42</v>
          </cell>
          <cell r="H133">
            <v>13616.42</v>
          </cell>
        </row>
        <row r="134">
          <cell r="B134" t="str">
            <v xml:space="preserve">412107              </v>
          </cell>
          <cell r="C134" t="str">
            <v xml:space="preserve">INTERES POR OBLIGAC CON EL PUBLIC RESTRI                    </v>
          </cell>
          <cell r="D134">
            <v>0</v>
          </cell>
          <cell r="E134">
            <v>39.15</v>
          </cell>
          <cell r="F134">
            <v>1.4</v>
          </cell>
          <cell r="G134">
            <v>37.75</v>
          </cell>
          <cell r="H134">
            <v>37.75</v>
          </cell>
        </row>
        <row r="135">
          <cell r="B135" t="str">
            <v xml:space="preserve">41210704            </v>
          </cell>
          <cell r="C135" t="str">
            <v xml:space="preserve">DEPOSITOS EN GARANTIA                                       </v>
          </cell>
          <cell r="D135">
            <v>0</v>
          </cell>
          <cell r="E135">
            <v>39.15</v>
          </cell>
          <cell r="F135">
            <v>1.4</v>
          </cell>
          <cell r="G135">
            <v>37.75</v>
          </cell>
          <cell r="H135">
            <v>37.75</v>
          </cell>
        </row>
        <row r="136">
          <cell r="B136" t="str">
            <v xml:space="preserve">4127                </v>
          </cell>
          <cell r="C136" t="str">
            <v xml:space="preserve">COMISION Y OTROS CARGOS POR OBLIGAC FINA                    </v>
          </cell>
          <cell r="D136">
            <v>0</v>
          </cell>
          <cell r="E136">
            <v>11937.84</v>
          </cell>
          <cell r="F136">
            <v>0</v>
          </cell>
          <cell r="G136">
            <v>11937.84</v>
          </cell>
          <cell r="H136">
            <v>11937.84</v>
          </cell>
        </row>
        <row r="137">
          <cell r="B137" t="str">
            <v xml:space="preserve">412709              </v>
          </cell>
          <cell r="C137" t="str">
            <v xml:space="preserve">OTROS                                                       </v>
          </cell>
          <cell r="D137">
            <v>0</v>
          </cell>
          <cell r="E137">
            <v>11937.84</v>
          </cell>
          <cell r="F137">
            <v>0</v>
          </cell>
          <cell r="G137">
            <v>11937.84</v>
          </cell>
          <cell r="H137">
            <v>11937.84</v>
          </cell>
        </row>
        <row r="138">
          <cell r="B138" t="str">
            <v xml:space="preserve">41270903            </v>
          </cell>
          <cell r="C138" t="str">
            <v xml:space="preserve">OTROS:MCI                                                   </v>
          </cell>
          <cell r="D138">
            <v>0</v>
          </cell>
          <cell r="E138">
            <v>11937.84</v>
          </cell>
          <cell r="F138">
            <v>0</v>
          </cell>
          <cell r="G138">
            <v>11937.84</v>
          </cell>
          <cell r="H138">
            <v>11937.84</v>
          </cell>
        </row>
        <row r="139">
          <cell r="B139" t="str">
            <v xml:space="preserve">4129                </v>
          </cell>
          <cell r="C139" t="str">
            <v xml:space="preserve">CARGAS FINANCIERAS DIVERSAS                                 </v>
          </cell>
          <cell r="D139">
            <v>0</v>
          </cell>
          <cell r="E139">
            <v>12945.32</v>
          </cell>
          <cell r="F139">
            <v>12945.32</v>
          </cell>
          <cell r="G139">
            <v>0</v>
          </cell>
          <cell r="H139">
            <v>0</v>
          </cell>
        </row>
        <row r="140">
          <cell r="B140" t="str">
            <v xml:space="preserve">412905              </v>
          </cell>
          <cell r="C140" t="str">
            <v xml:space="preserve">PRIMAS PARA FONDO DE SEGURO DE DEPOSITO                     </v>
          </cell>
          <cell r="D140">
            <v>0</v>
          </cell>
          <cell r="E140">
            <v>12945.32</v>
          </cell>
          <cell r="F140">
            <v>12945.32</v>
          </cell>
          <cell r="G140">
            <v>0</v>
          </cell>
          <cell r="H140">
            <v>0</v>
          </cell>
        </row>
        <row r="141">
          <cell r="B141" t="str">
            <v xml:space="preserve">41290501            </v>
          </cell>
          <cell r="C141" t="str">
            <v xml:space="preserve">PRIMAS PARA FONDO DE SEGURO DE DEPOSITO                     </v>
          </cell>
          <cell r="D141">
            <v>0</v>
          </cell>
          <cell r="E141">
            <v>12945.32</v>
          </cell>
          <cell r="F141">
            <v>12945.32</v>
          </cell>
          <cell r="G141">
            <v>0</v>
          </cell>
          <cell r="H141">
            <v>0</v>
          </cell>
        </row>
        <row r="142">
          <cell r="B142" t="str">
            <v xml:space="preserve">42                  </v>
          </cell>
          <cell r="C142" t="str">
            <v xml:space="preserve">GASTOS POR SERVICIOS FINANCIEROS                            </v>
          </cell>
          <cell r="D142">
            <v>0</v>
          </cell>
          <cell r="E142">
            <v>432086.62</v>
          </cell>
          <cell r="F142">
            <v>271823.28000000003</v>
          </cell>
          <cell r="G142">
            <v>160263.34</v>
          </cell>
          <cell r="H142">
            <v>160263.34</v>
          </cell>
        </row>
        <row r="143">
          <cell r="B143" t="str">
            <v xml:space="preserve">4202                </v>
          </cell>
          <cell r="C143" t="str">
            <v xml:space="preserve">GASTOS POR SERVICIOS FINANC DIVERSOS                        </v>
          </cell>
          <cell r="D143">
            <v>0</v>
          </cell>
          <cell r="E143">
            <v>432086.62</v>
          </cell>
          <cell r="F143">
            <v>271823.28000000003</v>
          </cell>
          <cell r="G143">
            <v>160263.34</v>
          </cell>
          <cell r="H143">
            <v>160263.34</v>
          </cell>
        </row>
        <row r="144">
          <cell r="B144" t="str">
            <v xml:space="preserve">420201              </v>
          </cell>
          <cell r="C144" t="str">
            <v xml:space="preserve">MANTENIMIENTO DE CUENTAS CORRIENTES                         </v>
          </cell>
          <cell r="D144">
            <v>0</v>
          </cell>
          <cell r="E144">
            <v>305872.44</v>
          </cell>
          <cell r="F144">
            <v>269667.94</v>
          </cell>
          <cell r="G144">
            <v>36204.5</v>
          </cell>
          <cell r="H144">
            <v>36204.5</v>
          </cell>
        </row>
        <row r="145">
          <cell r="B145" t="str">
            <v xml:space="preserve">42020101            </v>
          </cell>
          <cell r="C145" t="str">
            <v xml:space="preserve">MANTENIMIENTO DE CUENTAS CORRIENTES                         </v>
          </cell>
          <cell r="D145">
            <v>0</v>
          </cell>
          <cell r="E145">
            <v>305872.44</v>
          </cell>
          <cell r="F145">
            <v>269667.94</v>
          </cell>
          <cell r="G145">
            <v>36204.5</v>
          </cell>
          <cell r="H145">
            <v>36204.5</v>
          </cell>
        </row>
        <row r="146">
          <cell r="B146" t="str">
            <v xml:space="preserve">420202              </v>
          </cell>
          <cell r="C146" t="str">
            <v xml:space="preserve">COBRANZAS                                                   </v>
          </cell>
          <cell r="D146">
            <v>0</v>
          </cell>
          <cell r="E146">
            <v>5.66</v>
          </cell>
          <cell r="F146">
            <v>0</v>
          </cell>
          <cell r="G146">
            <v>5.66</v>
          </cell>
          <cell r="H146">
            <v>5.66</v>
          </cell>
        </row>
        <row r="147">
          <cell r="B147" t="str">
            <v xml:space="preserve">42020202            </v>
          </cell>
          <cell r="C147" t="str">
            <v xml:space="preserve">COBRANZAS - PRESTAMOS                                       </v>
          </cell>
          <cell r="D147">
            <v>0</v>
          </cell>
          <cell r="E147">
            <v>5.66</v>
          </cell>
          <cell r="F147">
            <v>0</v>
          </cell>
          <cell r="G147">
            <v>5.66</v>
          </cell>
          <cell r="H147">
            <v>5.66</v>
          </cell>
        </row>
        <row r="148">
          <cell r="B148" t="str">
            <v xml:space="preserve">420206              </v>
          </cell>
          <cell r="C148" t="str">
            <v xml:space="preserve">TARJETAS DE CREDITO Y DEBITO                                </v>
          </cell>
          <cell r="D148">
            <v>0</v>
          </cell>
          <cell r="E148">
            <v>119201.5</v>
          </cell>
          <cell r="F148">
            <v>0</v>
          </cell>
          <cell r="G148">
            <v>119201.5</v>
          </cell>
          <cell r="H148">
            <v>119201.5</v>
          </cell>
        </row>
        <row r="149">
          <cell r="B149" t="str">
            <v xml:space="preserve">42020601            </v>
          </cell>
          <cell r="C149" t="str">
            <v xml:space="preserve">TARJETAS DE CREDITO Y DEBITO                                </v>
          </cell>
          <cell r="D149">
            <v>0</v>
          </cell>
          <cell r="E149">
            <v>119201.5</v>
          </cell>
          <cell r="F149">
            <v>0</v>
          </cell>
          <cell r="G149">
            <v>119201.5</v>
          </cell>
          <cell r="H149">
            <v>119201.5</v>
          </cell>
        </row>
        <row r="150">
          <cell r="B150" t="str">
            <v xml:space="preserve">420208              </v>
          </cell>
          <cell r="C150" t="str">
            <v xml:space="preserve">TRANSFERENCIAS                                              </v>
          </cell>
          <cell r="D150">
            <v>0</v>
          </cell>
          <cell r="E150">
            <v>20</v>
          </cell>
          <cell r="F150">
            <v>0</v>
          </cell>
          <cell r="G150">
            <v>20</v>
          </cell>
          <cell r="H150">
            <v>20</v>
          </cell>
        </row>
        <row r="151">
          <cell r="B151" t="str">
            <v xml:space="preserve">42020801            </v>
          </cell>
          <cell r="C151" t="str">
            <v xml:space="preserve">TRANSFERENCIAS DE FONDOS                                    </v>
          </cell>
          <cell r="D151">
            <v>0</v>
          </cell>
          <cell r="E151">
            <v>20</v>
          </cell>
          <cell r="F151">
            <v>0</v>
          </cell>
          <cell r="G151">
            <v>20</v>
          </cell>
          <cell r="H151">
            <v>20</v>
          </cell>
        </row>
        <row r="152">
          <cell r="B152" t="str">
            <v xml:space="preserve">420229              </v>
          </cell>
          <cell r="C152" t="str">
            <v xml:space="preserve">OTROS SERVICIOS FINANCIEROS                                 </v>
          </cell>
          <cell r="D152">
            <v>0</v>
          </cell>
          <cell r="E152">
            <v>6987.02</v>
          </cell>
          <cell r="F152">
            <v>2155.34</v>
          </cell>
          <cell r="G152">
            <v>4831.68</v>
          </cell>
          <cell r="H152">
            <v>4831.68</v>
          </cell>
        </row>
        <row r="153">
          <cell r="B153" t="str">
            <v xml:space="preserve">42022901            </v>
          </cell>
          <cell r="C153" t="str">
            <v xml:space="preserve">OTROS GASTOS POR SERV. FINANCIEROS                          </v>
          </cell>
          <cell r="D153">
            <v>0</v>
          </cell>
          <cell r="E153">
            <v>6987.02</v>
          </cell>
          <cell r="F153">
            <v>2155.34</v>
          </cell>
          <cell r="G153">
            <v>4831.68</v>
          </cell>
          <cell r="H153">
            <v>4831.68</v>
          </cell>
        </row>
        <row r="154">
          <cell r="B154" t="str">
            <v xml:space="preserve">421                 </v>
          </cell>
          <cell r="C154" t="str">
            <v xml:space="preserve">GASTOS POR SERVICIOS FINANCIEROS                            </v>
          </cell>
          <cell r="D154">
            <v>0</v>
          </cell>
          <cell r="E154">
            <v>401018.72</v>
          </cell>
          <cell r="F154">
            <v>271661.87</v>
          </cell>
          <cell r="G154">
            <v>129356.85</v>
          </cell>
          <cell r="H154">
            <v>129356.85</v>
          </cell>
        </row>
        <row r="155">
          <cell r="B155" t="str">
            <v xml:space="preserve">4212                </v>
          </cell>
          <cell r="C155" t="str">
            <v xml:space="preserve">GASTOS POR SERVICIOS FINANC DIVERSOS                        </v>
          </cell>
          <cell r="D155">
            <v>0</v>
          </cell>
          <cell r="E155">
            <v>401018.72</v>
          </cell>
          <cell r="F155">
            <v>271661.87</v>
          </cell>
          <cell r="G155">
            <v>129356.85</v>
          </cell>
          <cell r="H155">
            <v>129356.85</v>
          </cell>
        </row>
        <row r="156">
          <cell r="B156" t="str">
            <v xml:space="preserve">421201              </v>
          </cell>
          <cell r="C156" t="str">
            <v xml:space="preserve">MANTENIMIENTO DE CUENTAS CORRIENTES                         </v>
          </cell>
          <cell r="D156">
            <v>0</v>
          </cell>
          <cell r="E156">
            <v>277041.43</v>
          </cell>
          <cell r="F156">
            <v>269506.53000000003</v>
          </cell>
          <cell r="G156">
            <v>7534.9</v>
          </cell>
          <cell r="H156">
            <v>7534.9</v>
          </cell>
        </row>
        <row r="157">
          <cell r="B157" t="str">
            <v xml:space="preserve">42120101            </v>
          </cell>
          <cell r="C157" t="str">
            <v xml:space="preserve">MANTENIMIENTO DE CUENTAS CORRIENTES                         </v>
          </cell>
          <cell r="D157">
            <v>0</v>
          </cell>
          <cell r="E157">
            <v>277041.43</v>
          </cell>
          <cell r="F157">
            <v>269506.53000000003</v>
          </cell>
          <cell r="G157">
            <v>7534.9</v>
          </cell>
          <cell r="H157">
            <v>7534.9</v>
          </cell>
        </row>
        <row r="158">
          <cell r="B158" t="str">
            <v xml:space="preserve">421202              </v>
          </cell>
          <cell r="C158" t="str">
            <v xml:space="preserve">COBRANZAS                                                   </v>
          </cell>
          <cell r="D158">
            <v>0</v>
          </cell>
          <cell r="E158">
            <v>3.5</v>
          </cell>
          <cell r="F158">
            <v>0</v>
          </cell>
          <cell r="G158">
            <v>3.5</v>
          </cell>
          <cell r="H158">
            <v>3.5</v>
          </cell>
        </row>
        <row r="159">
          <cell r="B159" t="str">
            <v xml:space="preserve">42120202            </v>
          </cell>
          <cell r="C159" t="str">
            <v xml:space="preserve">COBRANZAS - PRESTAMOS                                       </v>
          </cell>
          <cell r="D159">
            <v>0</v>
          </cell>
          <cell r="E159">
            <v>3.5</v>
          </cell>
          <cell r="F159">
            <v>0</v>
          </cell>
          <cell r="G159">
            <v>3.5</v>
          </cell>
          <cell r="H159">
            <v>3.5</v>
          </cell>
        </row>
        <row r="160">
          <cell r="B160" t="str">
            <v xml:space="preserve">421206              </v>
          </cell>
          <cell r="C160" t="str">
            <v xml:space="preserve">TARJETAS DE CREDITO Y DEBITO                                </v>
          </cell>
          <cell r="D160">
            <v>0</v>
          </cell>
          <cell r="E160">
            <v>119201.5</v>
          </cell>
          <cell r="F160">
            <v>0</v>
          </cell>
          <cell r="G160">
            <v>119201.5</v>
          </cell>
          <cell r="H160">
            <v>119201.5</v>
          </cell>
        </row>
        <row r="161">
          <cell r="B161" t="str">
            <v xml:space="preserve">42120601            </v>
          </cell>
          <cell r="C161" t="str">
            <v xml:space="preserve">TARJETAS DE CREDITO Y DEBITO                                </v>
          </cell>
          <cell r="D161">
            <v>0</v>
          </cell>
          <cell r="E161">
            <v>119201.5</v>
          </cell>
          <cell r="F161">
            <v>0</v>
          </cell>
          <cell r="G161">
            <v>119201.5</v>
          </cell>
          <cell r="H161">
            <v>119201.5</v>
          </cell>
        </row>
        <row r="162">
          <cell r="B162" t="str">
            <v xml:space="preserve">421208              </v>
          </cell>
          <cell r="C162" t="str">
            <v xml:space="preserve">TRANSFERENCIAS                                              </v>
          </cell>
          <cell r="D162">
            <v>0</v>
          </cell>
          <cell r="E162">
            <v>20</v>
          </cell>
          <cell r="F162">
            <v>0</v>
          </cell>
          <cell r="G162">
            <v>20</v>
          </cell>
          <cell r="H162">
            <v>20</v>
          </cell>
        </row>
        <row r="163">
          <cell r="B163" t="str">
            <v xml:space="preserve">42120801            </v>
          </cell>
          <cell r="C163" t="str">
            <v xml:space="preserve">TRANSFERENCIAS DE FONDOS                                    </v>
          </cell>
          <cell r="D163">
            <v>0</v>
          </cell>
          <cell r="E163">
            <v>20</v>
          </cell>
          <cell r="F163">
            <v>0</v>
          </cell>
          <cell r="G163">
            <v>20</v>
          </cell>
          <cell r="H163">
            <v>20</v>
          </cell>
        </row>
        <row r="164">
          <cell r="B164" t="str">
            <v xml:space="preserve">421229              </v>
          </cell>
          <cell r="C164" t="str">
            <v xml:space="preserve">OTROS SERVICIOS FINANCIEROS                                 </v>
          </cell>
          <cell r="D164">
            <v>0</v>
          </cell>
          <cell r="E164">
            <v>4752.29</v>
          </cell>
          <cell r="F164">
            <v>2155.34</v>
          </cell>
          <cell r="G164">
            <v>2596.9499999999998</v>
          </cell>
          <cell r="H164">
            <v>2596.9499999999998</v>
          </cell>
        </row>
        <row r="165">
          <cell r="B165" t="str">
            <v xml:space="preserve">42122901            </v>
          </cell>
          <cell r="C165" t="str">
            <v xml:space="preserve">OTROS GASTOS POR SERV. FINANCIEROS                          </v>
          </cell>
          <cell r="D165">
            <v>0</v>
          </cell>
          <cell r="E165">
            <v>4752.29</v>
          </cell>
          <cell r="F165">
            <v>2155.34</v>
          </cell>
          <cell r="G165">
            <v>2596.9499999999998</v>
          </cell>
          <cell r="H165">
            <v>2596.9499999999998</v>
          </cell>
        </row>
        <row r="166">
          <cell r="B166" t="str">
            <v xml:space="preserve">422                 </v>
          </cell>
          <cell r="C166" t="str">
            <v xml:space="preserve">GASTOS POR SERVICIOS FINANCIEROS                            </v>
          </cell>
          <cell r="D166">
            <v>0</v>
          </cell>
          <cell r="E166">
            <v>31067.9</v>
          </cell>
          <cell r="F166">
            <v>161.41</v>
          </cell>
          <cell r="G166">
            <v>30906.49</v>
          </cell>
          <cell r="H166">
            <v>30906.49</v>
          </cell>
        </row>
        <row r="167">
          <cell r="B167" t="str">
            <v xml:space="preserve">4222                </v>
          </cell>
          <cell r="C167" t="str">
            <v xml:space="preserve">GASTOS POR SERVICIOS FINANC DIVERSOS                        </v>
          </cell>
          <cell r="D167">
            <v>0</v>
          </cell>
          <cell r="E167">
            <v>31067.9</v>
          </cell>
          <cell r="F167">
            <v>161.41</v>
          </cell>
          <cell r="G167">
            <v>30906.49</v>
          </cell>
          <cell r="H167">
            <v>30906.49</v>
          </cell>
        </row>
        <row r="168">
          <cell r="B168" t="str">
            <v xml:space="preserve">422201              </v>
          </cell>
          <cell r="C168" t="str">
            <v xml:space="preserve">MANTENIMIENTO DE CUENTAS CORRIENTES                         </v>
          </cell>
          <cell r="D168">
            <v>0</v>
          </cell>
          <cell r="E168">
            <v>28831.01</v>
          </cell>
          <cell r="F168">
            <v>161.41</v>
          </cell>
          <cell r="G168">
            <v>28669.599999999999</v>
          </cell>
          <cell r="H168">
            <v>28669.599999999999</v>
          </cell>
        </row>
        <row r="169">
          <cell r="B169" t="str">
            <v xml:space="preserve">42220101            </v>
          </cell>
          <cell r="C169" t="str">
            <v xml:space="preserve">MANTENIMIENTO DE CUENTAS CORRIENTES                         </v>
          </cell>
          <cell r="D169">
            <v>0</v>
          </cell>
          <cell r="E169">
            <v>28831.01</v>
          </cell>
          <cell r="F169">
            <v>161.41</v>
          </cell>
          <cell r="G169">
            <v>28669.599999999999</v>
          </cell>
          <cell r="H169">
            <v>28669.599999999999</v>
          </cell>
        </row>
        <row r="170">
          <cell r="B170" t="str">
            <v xml:space="preserve">422202              </v>
          </cell>
          <cell r="C170" t="str">
            <v xml:space="preserve">COBRANZAS                                                   </v>
          </cell>
          <cell r="D170">
            <v>0</v>
          </cell>
          <cell r="E170">
            <v>2.16</v>
          </cell>
          <cell r="F170">
            <v>0</v>
          </cell>
          <cell r="G170">
            <v>2.16</v>
          </cell>
          <cell r="H170">
            <v>2.16</v>
          </cell>
        </row>
        <row r="171">
          <cell r="B171" t="str">
            <v xml:space="preserve">42220202            </v>
          </cell>
          <cell r="C171" t="str">
            <v xml:space="preserve">COBRANZAS - PRESTAMOS                                       </v>
          </cell>
          <cell r="D171">
            <v>0</v>
          </cell>
          <cell r="E171">
            <v>2.16</v>
          </cell>
          <cell r="F171">
            <v>0</v>
          </cell>
          <cell r="G171">
            <v>2.16</v>
          </cell>
          <cell r="H171">
            <v>2.16</v>
          </cell>
        </row>
        <row r="172">
          <cell r="B172" t="str">
            <v xml:space="preserve">422229              </v>
          </cell>
          <cell r="C172" t="str">
            <v xml:space="preserve">OTROS SERVICIOS FINANCIEROS                                 </v>
          </cell>
          <cell r="D172">
            <v>0</v>
          </cell>
          <cell r="E172">
            <v>2234.73</v>
          </cell>
          <cell r="F172">
            <v>0</v>
          </cell>
          <cell r="G172">
            <v>2234.73</v>
          </cell>
          <cell r="H172">
            <v>2234.73</v>
          </cell>
        </row>
        <row r="173">
          <cell r="B173" t="str">
            <v xml:space="preserve">42222901            </v>
          </cell>
          <cell r="C173" t="str">
            <v xml:space="preserve">OTROS GASTOS POR SERV. FINANCIEROS                          </v>
          </cell>
          <cell r="D173">
            <v>0</v>
          </cell>
          <cell r="E173">
            <v>2234.73</v>
          </cell>
          <cell r="F173">
            <v>0</v>
          </cell>
          <cell r="G173">
            <v>2234.73</v>
          </cell>
          <cell r="H173">
            <v>2234.73</v>
          </cell>
        </row>
        <row r="174">
          <cell r="B174" t="str">
            <v xml:space="preserve">43                  </v>
          </cell>
          <cell r="C174" t="str">
            <v xml:space="preserve">PROV PARA DESVALORIZACION E INCOBRABILID                    </v>
          </cell>
          <cell r="D174">
            <v>0</v>
          </cell>
          <cell r="E174">
            <v>11530306.41</v>
          </cell>
          <cell r="F174">
            <v>848841.55</v>
          </cell>
          <cell r="G174">
            <v>10681464.859999999</v>
          </cell>
          <cell r="H174">
            <v>10681464.859999999</v>
          </cell>
        </row>
        <row r="175">
          <cell r="B175" t="str">
            <v xml:space="preserve">4302                </v>
          </cell>
          <cell r="C175" t="str">
            <v xml:space="preserve">PROV PARA INCOBRABILIDAD DE CREDITOS                        </v>
          </cell>
          <cell r="D175">
            <v>0</v>
          </cell>
          <cell r="E175">
            <v>11356862.560000001</v>
          </cell>
          <cell r="F175">
            <v>765852.17</v>
          </cell>
          <cell r="G175">
            <v>10591010.390000001</v>
          </cell>
          <cell r="H175">
            <v>10591010.390000001</v>
          </cell>
        </row>
        <row r="176">
          <cell r="B176" t="str">
            <v xml:space="preserve">430202              </v>
          </cell>
          <cell r="C176" t="str">
            <v xml:space="preserve">PROVISION PARA CREDITOS AMICROEMPRESAS                      </v>
          </cell>
          <cell r="D176">
            <v>0</v>
          </cell>
          <cell r="E176">
            <v>0</v>
          </cell>
          <cell r="F176">
            <v>36.11</v>
          </cell>
          <cell r="G176">
            <v>-36.11</v>
          </cell>
          <cell r="H176">
            <v>-36.11</v>
          </cell>
        </row>
        <row r="177">
          <cell r="B177" t="str">
            <v xml:space="preserve">43020201            </v>
          </cell>
          <cell r="C177" t="str">
            <v xml:space="preserve">PROV PARA CREDITOS A MICROEMP ESPECIFICA                    </v>
          </cell>
          <cell r="D177">
            <v>0</v>
          </cell>
          <cell r="E177">
            <v>0</v>
          </cell>
          <cell r="F177">
            <v>35.229999999999997</v>
          </cell>
          <cell r="G177">
            <v>-35.229999999999997</v>
          </cell>
          <cell r="H177">
            <v>-35.229999999999997</v>
          </cell>
        </row>
        <row r="178">
          <cell r="B178" t="str">
            <v xml:space="preserve">43020202            </v>
          </cell>
          <cell r="C178" t="str">
            <v xml:space="preserve">PROVISION GENERICA OBLIGATORIA MICROEMPRESAS                </v>
          </cell>
          <cell r="D178">
            <v>0</v>
          </cell>
          <cell r="E178">
            <v>0</v>
          </cell>
          <cell r="F178">
            <v>0.88</v>
          </cell>
          <cell r="G178">
            <v>-0.88</v>
          </cell>
          <cell r="H178">
            <v>-0.88</v>
          </cell>
        </row>
        <row r="179">
          <cell r="B179" t="str">
            <v xml:space="preserve">4302020202          </v>
          </cell>
          <cell r="C179" t="str">
            <v xml:space="preserve">GENERICA COMPONENTE PROCICLICO MICROEMPRESAS                </v>
          </cell>
          <cell r="D179">
            <v>0</v>
          </cell>
          <cell r="E179">
            <v>0</v>
          </cell>
          <cell r="F179">
            <v>0.88</v>
          </cell>
          <cell r="G179">
            <v>-0.88</v>
          </cell>
          <cell r="H179">
            <v>-0.88</v>
          </cell>
        </row>
        <row r="180">
          <cell r="B180" t="str">
            <v xml:space="preserve">430203              </v>
          </cell>
          <cell r="C180" t="str">
            <v xml:space="preserve">PROVISION PARA CREDITOS DE CONSUMO                          </v>
          </cell>
          <cell r="D180">
            <v>0</v>
          </cell>
          <cell r="E180">
            <v>11356699.18</v>
          </cell>
          <cell r="F180">
            <v>765816.06</v>
          </cell>
          <cell r="G180">
            <v>10590883.119999999</v>
          </cell>
          <cell r="H180">
            <v>10590883.119999999</v>
          </cell>
        </row>
        <row r="181">
          <cell r="B181" t="str">
            <v xml:space="preserve">43020301            </v>
          </cell>
          <cell r="C181" t="str">
            <v xml:space="preserve">PROV. CREDITOS DE CONSUMO ESPECIFICA                        </v>
          </cell>
          <cell r="D181">
            <v>0</v>
          </cell>
          <cell r="E181">
            <v>11349511.199999999</v>
          </cell>
          <cell r="F181">
            <v>78066.02</v>
          </cell>
          <cell r="G181">
            <v>11271445.18</v>
          </cell>
          <cell r="H181">
            <v>11271445.18</v>
          </cell>
        </row>
        <row r="182">
          <cell r="B182" t="str">
            <v xml:space="preserve">43020302            </v>
          </cell>
          <cell r="C182" t="str">
            <v xml:space="preserve">PROVISION GENERICA OBLIGATORIA CONSUMO                      </v>
          </cell>
          <cell r="D182">
            <v>0</v>
          </cell>
          <cell r="E182">
            <v>6753.5</v>
          </cell>
          <cell r="F182">
            <v>686420.77</v>
          </cell>
          <cell r="G182">
            <v>-679667.27</v>
          </cell>
          <cell r="H182">
            <v>-679667.27</v>
          </cell>
        </row>
        <row r="183">
          <cell r="B183" t="str">
            <v xml:space="preserve">4302030201          </v>
          </cell>
          <cell r="C183" t="str">
            <v xml:space="preserve">GENERICA COMPONENTE FIJO CONSUMO                            </v>
          </cell>
          <cell r="D183">
            <v>0</v>
          </cell>
          <cell r="E183">
            <v>3376.75</v>
          </cell>
          <cell r="F183">
            <v>0</v>
          </cell>
          <cell r="G183">
            <v>3376.75</v>
          </cell>
          <cell r="H183">
            <v>3376.75</v>
          </cell>
        </row>
        <row r="184">
          <cell r="B184" t="str">
            <v xml:space="preserve">4302030202          </v>
          </cell>
          <cell r="C184" t="str">
            <v xml:space="preserve">GENERICA COMPONENTE PROCICLICO CONSUMO                      </v>
          </cell>
          <cell r="D184">
            <v>0</v>
          </cell>
          <cell r="E184">
            <v>3376.75</v>
          </cell>
          <cell r="F184">
            <v>686420.77</v>
          </cell>
          <cell r="G184">
            <v>-683044.02</v>
          </cell>
          <cell r="H184">
            <v>-683044.02</v>
          </cell>
        </row>
        <row r="185">
          <cell r="B185" t="str">
            <v xml:space="preserve">43020304            </v>
          </cell>
          <cell r="C185" t="str">
            <v xml:space="preserve">PROV.PARA VALUACION: OPER.REFINACIADAS                      </v>
          </cell>
          <cell r="D185">
            <v>0</v>
          </cell>
          <cell r="E185">
            <v>431.79</v>
          </cell>
          <cell r="F185">
            <v>652.14</v>
          </cell>
          <cell r="G185">
            <v>-220.35</v>
          </cell>
          <cell r="H185">
            <v>-220.35</v>
          </cell>
        </row>
        <row r="186">
          <cell r="B186" t="str">
            <v xml:space="preserve">4302030401          </v>
          </cell>
          <cell r="C186" t="str">
            <v xml:space="preserve">PROV.PARA VALUACION: OPER.REFIN.-NORMAL                     </v>
          </cell>
          <cell r="D186">
            <v>0</v>
          </cell>
          <cell r="E186">
            <v>431.79</v>
          </cell>
          <cell r="F186">
            <v>652.14</v>
          </cell>
          <cell r="G186">
            <v>-220.35</v>
          </cell>
          <cell r="H186">
            <v>-220.35</v>
          </cell>
        </row>
        <row r="187">
          <cell r="B187" t="str">
            <v xml:space="preserve">43020305            </v>
          </cell>
          <cell r="C187" t="str">
            <v xml:space="preserve">PROV.RIESGO CAMBIARIO.-CONSUMOS                             </v>
          </cell>
          <cell r="D187">
            <v>0</v>
          </cell>
          <cell r="E187">
            <v>2.69</v>
          </cell>
          <cell r="F187">
            <v>677.13</v>
          </cell>
          <cell r="G187">
            <v>-674.44</v>
          </cell>
          <cell r="H187">
            <v>-674.44</v>
          </cell>
        </row>
        <row r="188">
          <cell r="B188" t="str">
            <v xml:space="preserve">430210              </v>
          </cell>
          <cell r="C188" t="str">
            <v xml:space="preserve">PROVISIONES PARA CREDIT CORPORATIVOS                        </v>
          </cell>
          <cell r="D188">
            <v>0</v>
          </cell>
          <cell r="E188">
            <v>163.38</v>
          </cell>
          <cell r="F188">
            <v>0</v>
          </cell>
          <cell r="G188">
            <v>163.38</v>
          </cell>
          <cell r="H188">
            <v>163.38</v>
          </cell>
        </row>
        <row r="189">
          <cell r="B189" t="str">
            <v xml:space="preserve">43021002            </v>
          </cell>
          <cell r="C189" t="str">
            <v xml:space="preserve">PROV CREDIT CORPORAT- PROV GENERICA OBLIGATORIA             </v>
          </cell>
          <cell r="D189">
            <v>0</v>
          </cell>
          <cell r="E189">
            <v>163.38</v>
          </cell>
          <cell r="F189">
            <v>0</v>
          </cell>
          <cell r="G189">
            <v>163.38</v>
          </cell>
          <cell r="H189">
            <v>163.38</v>
          </cell>
        </row>
        <row r="190">
          <cell r="B190" t="str">
            <v xml:space="preserve">4302100201          </v>
          </cell>
          <cell r="C190" t="str">
            <v>COMPONENT FIJOPROV CREDIT CORPORAT GENERICA OBL-COMPONEN FIJ</v>
          </cell>
          <cell r="D190">
            <v>0</v>
          </cell>
          <cell r="E190">
            <v>163.38</v>
          </cell>
          <cell r="F190">
            <v>0</v>
          </cell>
          <cell r="G190">
            <v>163.38</v>
          </cell>
          <cell r="H190">
            <v>163.38</v>
          </cell>
        </row>
        <row r="191">
          <cell r="B191" t="str">
            <v xml:space="preserve">430210020101        </v>
          </cell>
          <cell r="C191" t="str">
            <v xml:space="preserve">PROV CRED CORP GENERICA COMP FIJO                           </v>
          </cell>
          <cell r="D191">
            <v>0</v>
          </cell>
          <cell r="E191">
            <v>163.38</v>
          </cell>
          <cell r="F191">
            <v>0</v>
          </cell>
          <cell r="G191">
            <v>163.38</v>
          </cell>
          <cell r="H191">
            <v>163.38</v>
          </cell>
        </row>
        <row r="192">
          <cell r="B192" t="str">
            <v xml:space="preserve">4303                </v>
          </cell>
          <cell r="C192" t="str">
            <v xml:space="preserve">PROVIS PARA INCOBRAB DE CTAS POR COBRAR                     </v>
          </cell>
          <cell r="D192">
            <v>0</v>
          </cell>
          <cell r="E192">
            <v>85243.85</v>
          </cell>
          <cell r="F192">
            <v>82989.38</v>
          </cell>
          <cell r="G192">
            <v>2254.4699999999998</v>
          </cell>
          <cell r="H192">
            <v>2254.4699999999998</v>
          </cell>
        </row>
        <row r="193">
          <cell r="B193" t="str">
            <v xml:space="preserve">430301              </v>
          </cell>
          <cell r="C193" t="str">
            <v xml:space="preserve">PROV.INCOBRAB.CTAS.POR COBRAR                               </v>
          </cell>
          <cell r="D193">
            <v>0</v>
          </cell>
          <cell r="E193">
            <v>85243.85</v>
          </cell>
          <cell r="F193">
            <v>82989.38</v>
          </cell>
          <cell r="G193">
            <v>2254.4699999999998</v>
          </cell>
          <cell r="H193">
            <v>2254.4699999999998</v>
          </cell>
        </row>
        <row r="194">
          <cell r="B194" t="str">
            <v xml:space="preserve">43030109            </v>
          </cell>
          <cell r="C194" t="str">
            <v xml:space="preserve">PROV.INCOBRAB.OTRAS CTAS.POR COBRAR                         </v>
          </cell>
          <cell r="D194">
            <v>0</v>
          </cell>
          <cell r="E194">
            <v>85243.85</v>
          </cell>
          <cell r="F194">
            <v>82989.38</v>
          </cell>
          <cell r="G194">
            <v>2254.4699999999998</v>
          </cell>
          <cell r="H194">
            <v>2254.4699999999998</v>
          </cell>
        </row>
        <row r="195">
          <cell r="B195" t="str">
            <v xml:space="preserve">4303010901          </v>
          </cell>
          <cell r="C195" t="str">
            <v xml:space="preserve">PROV.INCOBRAB.OTRAS CXC                                     </v>
          </cell>
          <cell r="D195">
            <v>0</v>
          </cell>
          <cell r="E195">
            <v>85243.85</v>
          </cell>
          <cell r="F195">
            <v>82989.38</v>
          </cell>
          <cell r="G195">
            <v>2254.4699999999998</v>
          </cell>
          <cell r="H195">
            <v>2254.4699999999998</v>
          </cell>
        </row>
        <row r="196">
          <cell r="B196" t="str">
            <v xml:space="preserve">4305                </v>
          </cell>
          <cell r="C196" t="str">
            <v xml:space="preserve">PROVISIONES PARA CONTINGENCIAS Y OTRAS                      </v>
          </cell>
          <cell r="D196">
            <v>0</v>
          </cell>
          <cell r="E196">
            <v>88200</v>
          </cell>
          <cell r="F196">
            <v>0</v>
          </cell>
          <cell r="G196">
            <v>88200</v>
          </cell>
          <cell r="H196">
            <v>88200</v>
          </cell>
        </row>
        <row r="197">
          <cell r="B197" t="str">
            <v xml:space="preserve">430504              </v>
          </cell>
          <cell r="C197" t="str">
            <v xml:space="preserve">PROVISION PARA LITIGIOS Y DEMANDAS                          </v>
          </cell>
          <cell r="D197">
            <v>0</v>
          </cell>
          <cell r="E197">
            <v>88200</v>
          </cell>
          <cell r="F197">
            <v>0</v>
          </cell>
          <cell r="G197">
            <v>88200</v>
          </cell>
          <cell r="H197">
            <v>88200</v>
          </cell>
        </row>
        <row r="198">
          <cell r="B198" t="str">
            <v xml:space="preserve">43050401            </v>
          </cell>
          <cell r="C198" t="str">
            <v xml:space="preserve">PROVISION PARA LITIGIOS Y DEMANDAS                          </v>
          </cell>
          <cell r="D198">
            <v>0</v>
          </cell>
          <cell r="E198">
            <v>88200</v>
          </cell>
          <cell r="F198">
            <v>0</v>
          </cell>
          <cell r="G198">
            <v>88200</v>
          </cell>
          <cell r="H198">
            <v>88200</v>
          </cell>
        </row>
        <row r="199">
          <cell r="B199" t="str">
            <v xml:space="preserve">431                 </v>
          </cell>
          <cell r="C199" t="str">
            <v xml:space="preserve">PROV PARA DESVALORIZACION E INCOBRABILID                    </v>
          </cell>
          <cell r="D199">
            <v>0</v>
          </cell>
          <cell r="E199">
            <v>11528744.880000001</v>
          </cell>
          <cell r="F199">
            <v>843538.85</v>
          </cell>
          <cell r="G199">
            <v>10685206.029999999</v>
          </cell>
          <cell r="H199">
            <v>10685206.029999999</v>
          </cell>
        </row>
        <row r="200">
          <cell r="B200" t="str">
            <v xml:space="preserve">4312                </v>
          </cell>
          <cell r="C200" t="str">
            <v xml:space="preserve">PROV PARA INCOBRABILIDAD DE CREDITOS                        </v>
          </cell>
          <cell r="D200">
            <v>0</v>
          </cell>
          <cell r="E200">
            <v>11355301.029999999</v>
          </cell>
          <cell r="F200">
            <v>760549.47</v>
          </cell>
          <cell r="G200">
            <v>10594751.560000001</v>
          </cell>
          <cell r="H200">
            <v>10594751.560000001</v>
          </cell>
        </row>
        <row r="201">
          <cell r="B201" t="str">
            <v xml:space="preserve">431202              </v>
          </cell>
          <cell r="C201" t="str">
            <v xml:space="preserve">PROVISION PARA CREDITOS AMICROEMPRESAS                      </v>
          </cell>
          <cell r="D201">
            <v>0</v>
          </cell>
          <cell r="E201">
            <v>0</v>
          </cell>
          <cell r="F201">
            <v>36.11</v>
          </cell>
          <cell r="G201">
            <v>-36.11</v>
          </cell>
          <cell r="H201">
            <v>-36.11</v>
          </cell>
        </row>
        <row r="202">
          <cell r="B202" t="str">
            <v xml:space="preserve">43120201            </v>
          </cell>
          <cell r="C202" t="str">
            <v xml:space="preserve">PROV PARA CREDITOS A MICROEMP ESPECIFICA                    </v>
          </cell>
          <cell r="D202">
            <v>0</v>
          </cell>
          <cell r="E202">
            <v>0</v>
          </cell>
          <cell r="F202">
            <v>35.229999999999997</v>
          </cell>
          <cell r="G202">
            <v>-35.229999999999997</v>
          </cell>
          <cell r="H202">
            <v>-35.229999999999997</v>
          </cell>
        </row>
        <row r="203">
          <cell r="B203" t="str">
            <v xml:space="preserve">43120202            </v>
          </cell>
          <cell r="C203" t="str">
            <v xml:space="preserve">PROVISION GENERICA OBLIGATORIA MICROEMPRESAS                </v>
          </cell>
          <cell r="D203">
            <v>0</v>
          </cell>
          <cell r="E203">
            <v>0</v>
          </cell>
          <cell r="F203">
            <v>0.88</v>
          </cell>
          <cell r="G203">
            <v>-0.88</v>
          </cell>
          <cell r="H203">
            <v>-0.88</v>
          </cell>
        </row>
        <row r="204">
          <cell r="B204" t="str">
            <v xml:space="preserve">4312020202          </v>
          </cell>
          <cell r="C204" t="str">
            <v xml:space="preserve">GENERICA COMPONENTE PROCICLICO MICROEMPRESAS                </v>
          </cell>
          <cell r="D204">
            <v>0</v>
          </cell>
          <cell r="E204">
            <v>0</v>
          </cell>
          <cell r="F204">
            <v>0.88</v>
          </cell>
          <cell r="G204">
            <v>-0.88</v>
          </cell>
          <cell r="H204">
            <v>-0.88</v>
          </cell>
        </row>
        <row r="205">
          <cell r="B205" t="str">
            <v xml:space="preserve">431203              </v>
          </cell>
          <cell r="C205" t="str">
            <v xml:space="preserve">PROVISION PARA CREDITOS DE CONSUMO                          </v>
          </cell>
          <cell r="D205">
            <v>0</v>
          </cell>
          <cell r="E205">
            <v>11355137.65</v>
          </cell>
          <cell r="F205">
            <v>760513.36</v>
          </cell>
          <cell r="G205">
            <v>10594624.289999999</v>
          </cell>
          <cell r="H205">
            <v>10594624.289999999</v>
          </cell>
        </row>
        <row r="206">
          <cell r="B206" t="str">
            <v xml:space="preserve">43120301            </v>
          </cell>
          <cell r="C206" t="str">
            <v xml:space="preserve">PROV. CREDITOS DE CONSUMO ESPECIFICA                        </v>
          </cell>
          <cell r="D206">
            <v>0</v>
          </cell>
          <cell r="E206">
            <v>11347952.359999999</v>
          </cell>
          <cell r="F206">
            <v>73440.45</v>
          </cell>
          <cell r="G206">
            <v>11274511.91</v>
          </cell>
          <cell r="H206">
            <v>11274511.91</v>
          </cell>
        </row>
        <row r="207">
          <cell r="B207" t="str">
            <v xml:space="preserve">43120302            </v>
          </cell>
          <cell r="C207" t="str">
            <v xml:space="preserve">PROVISION GENERICA OBLIGATORIA CONSUMO                      </v>
          </cell>
          <cell r="D207">
            <v>0</v>
          </cell>
          <cell r="E207">
            <v>6753.5</v>
          </cell>
          <cell r="F207">
            <v>686420.77</v>
          </cell>
          <cell r="G207">
            <v>-679667.27</v>
          </cell>
          <cell r="H207">
            <v>-679667.27</v>
          </cell>
        </row>
        <row r="208">
          <cell r="B208" t="str">
            <v xml:space="preserve">4312030201          </v>
          </cell>
          <cell r="C208" t="str">
            <v xml:space="preserve">GENERICA COMPONENTE FIJO CONSUMO                            </v>
          </cell>
          <cell r="D208">
            <v>0</v>
          </cell>
          <cell r="E208">
            <v>3376.75</v>
          </cell>
          <cell r="F208">
            <v>0</v>
          </cell>
          <cell r="G208">
            <v>3376.75</v>
          </cell>
          <cell r="H208">
            <v>3376.75</v>
          </cell>
        </row>
        <row r="209">
          <cell r="B209" t="str">
            <v xml:space="preserve">4312030202          </v>
          </cell>
          <cell r="C209" t="str">
            <v xml:space="preserve">GENERICA COMPONENTE PROCICLICO CONSUMO                      </v>
          </cell>
          <cell r="D209">
            <v>0</v>
          </cell>
          <cell r="E209">
            <v>3376.75</v>
          </cell>
          <cell r="F209">
            <v>686420.77</v>
          </cell>
          <cell r="G209">
            <v>-683044.02</v>
          </cell>
          <cell r="H209">
            <v>-683044.02</v>
          </cell>
        </row>
        <row r="210">
          <cell r="B210" t="str">
            <v xml:space="preserve">43120304            </v>
          </cell>
          <cell r="C210" t="str">
            <v xml:space="preserve">PROV.PARA VALUACION: OPER.REFINACIADAS                      </v>
          </cell>
          <cell r="D210">
            <v>0</v>
          </cell>
          <cell r="E210">
            <v>431.79</v>
          </cell>
          <cell r="F210">
            <v>652.14</v>
          </cell>
          <cell r="G210">
            <v>-220.35</v>
          </cell>
          <cell r="H210">
            <v>-220.35</v>
          </cell>
        </row>
        <row r="211">
          <cell r="B211" t="str">
            <v xml:space="preserve">4312030401          </v>
          </cell>
          <cell r="C211" t="str">
            <v xml:space="preserve">PROV.PARA VALUACION: OPER.REFIN.-NORMAL                     </v>
          </cell>
          <cell r="D211">
            <v>0</v>
          </cell>
          <cell r="E211">
            <v>431.79</v>
          </cell>
          <cell r="F211">
            <v>652.14</v>
          </cell>
          <cell r="G211">
            <v>-220.35</v>
          </cell>
          <cell r="H211">
            <v>-220.35</v>
          </cell>
        </row>
        <row r="212">
          <cell r="B212" t="str">
            <v xml:space="preserve">431210              </v>
          </cell>
          <cell r="C212" t="str">
            <v xml:space="preserve">PROVISIONES PARA CREDIT CORPORATIVOS                        </v>
          </cell>
          <cell r="D212">
            <v>0</v>
          </cell>
          <cell r="E212">
            <v>163.38</v>
          </cell>
          <cell r="F212">
            <v>0</v>
          </cell>
          <cell r="G212">
            <v>163.38</v>
          </cell>
          <cell r="H212">
            <v>163.38</v>
          </cell>
        </row>
        <row r="213">
          <cell r="B213" t="str">
            <v xml:space="preserve">43121002            </v>
          </cell>
          <cell r="C213" t="str">
            <v>PROV GENERICA OBLIGPROV CREDIT CORPORAT- PROV GENERICA OBLIG</v>
          </cell>
          <cell r="D213">
            <v>0</v>
          </cell>
          <cell r="E213">
            <v>163.38</v>
          </cell>
          <cell r="F213">
            <v>0</v>
          </cell>
          <cell r="G213">
            <v>163.38</v>
          </cell>
          <cell r="H213">
            <v>163.38</v>
          </cell>
        </row>
        <row r="214">
          <cell r="B214" t="str">
            <v xml:space="preserve">4312100201          </v>
          </cell>
          <cell r="C214" t="str">
            <v>COMPONENT FIJOCOMPONENT FIJOPROV CREDIT CORPORAT GENERICA OB</v>
          </cell>
          <cell r="D214">
            <v>0</v>
          </cell>
          <cell r="E214">
            <v>163.38</v>
          </cell>
          <cell r="F214">
            <v>0</v>
          </cell>
          <cell r="G214">
            <v>163.38</v>
          </cell>
          <cell r="H214">
            <v>163.38</v>
          </cell>
        </row>
        <row r="215">
          <cell r="B215" t="str">
            <v xml:space="preserve">431210020101        </v>
          </cell>
          <cell r="C215" t="str">
            <v xml:space="preserve">PROV CRED CORP GENERICA COMP FIJO                           </v>
          </cell>
          <cell r="D215">
            <v>0</v>
          </cell>
          <cell r="E215">
            <v>163.38</v>
          </cell>
          <cell r="F215">
            <v>0</v>
          </cell>
          <cell r="G215">
            <v>163.38</v>
          </cell>
          <cell r="H215">
            <v>163.38</v>
          </cell>
        </row>
        <row r="216">
          <cell r="B216" t="str">
            <v xml:space="preserve">4313                </v>
          </cell>
          <cell r="C216" t="str">
            <v xml:space="preserve">PROVIS PARA INCOBRAB DE CTAS POR COBRAR                     </v>
          </cell>
          <cell r="D216">
            <v>0</v>
          </cell>
          <cell r="E216">
            <v>85243.85</v>
          </cell>
          <cell r="F216">
            <v>82989.38</v>
          </cell>
          <cell r="G216">
            <v>2254.4699999999998</v>
          </cell>
          <cell r="H216">
            <v>2254.4699999999998</v>
          </cell>
        </row>
        <row r="217">
          <cell r="B217" t="str">
            <v xml:space="preserve">431301              </v>
          </cell>
          <cell r="C217" t="str">
            <v xml:space="preserve">PROV.INCOBRAB.CTAS.POR COBRAR                               </v>
          </cell>
          <cell r="D217">
            <v>0</v>
          </cell>
          <cell r="E217">
            <v>85243.85</v>
          </cell>
          <cell r="F217">
            <v>82989.38</v>
          </cell>
          <cell r="G217">
            <v>2254.4699999999998</v>
          </cell>
          <cell r="H217">
            <v>2254.4699999999998</v>
          </cell>
        </row>
        <row r="218">
          <cell r="B218" t="str">
            <v xml:space="preserve">43130109            </v>
          </cell>
          <cell r="C218" t="str">
            <v xml:space="preserve">PROV.INCOBRAB.OTRAS CTAS.POR COBRAR                         </v>
          </cell>
          <cell r="D218">
            <v>0</v>
          </cell>
          <cell r="E218">
            <v>85243.85</v>
          </cell>
          <cell r="F218">
            <v>82989.38</v>
          </cell>
          <cell r="G218">
            <v>2254.4699999999998</v>
          </cell>
          <cell r="H218">
            <v>2254.4699999999998</v>
          </cell>
        </row>
        <row r="219">
          <cell r="B219" t="str">
            <v xml:space="preserve">4313010901          </v>
          </cell>
          <cell r="C219" t="str">
            <v xml:space="preserve">PROV.INCOBRAB.OTRAS CXC                                     </v>
          </cell>
          <cell r="D219">
            <v>0</v>
          </cell>
          <cell r="E219">
            <v>85243.85</v>
          </cell>
          <cell r="F219">
            <v>82989.38</v>
          </cell>
          <cell r="G219">
            <v>2254.4699999999998</v>
          </cell>
          <cell r="H219">
            <v>2254.4699999999998</v>
          </cell>
        </row>
        <row r="220">
          <cell r="B220" t="str">
            <v xml:space="preserve">4315                </v>
          </cell>
          <cell r="C220" t="str">
            <v xml:space="preserve">PROVISIONES PARA CONTINGENCIAS Y OTRAS                      </v>
          </cell>
          <cell r="D220">
            <v>0</v>
          </cell>
          <cell r="E220">
            <v>88200</v>
          </cell>
          <cell r="F220">
            <v>0</v>
          </cell>
          <cell r="G220">
            <v>88200</v>
          </cell>
          <cell r="H220">
            <v>88200</v>
          </cell>
        </row>
        <row r="221">
          <cell r="B221" t="str">
            <v xml:space="preserve">431504              </v>
          </cell>
          <cell r="C221" t="str">
            <v xml:space="preserve">PROVISION PARA LITIGIOS Y DEMANDAS                          </v>
          </cell>
          <cell r="D221">
            <v>0</v>
          </cell>
          <cell r="E221">
            <v>88200</v>
          </cell>
          <cell r="F221">
            <v>0</v>
          </cell>
          <cell r="G221">
            <v>88200</v>
          </cell>
          <cell r="H221">
            <v>88200</v>
          </cell>
        </row>
        <row r="222">
          <cell r="B222" t="str">
            <v xml:space="preserve">43150401            </v>
          </cell>
          <cell r="C222" t="str">
            <v xml:space="preserve">PROVISION PARA LITIGIOS Y DEMANDAS                          </v>
          </cell>
          <cell r="D222">
            <v>0</v>
          </cell>
          <cell r="E222">
            <v>88200</v>
          </cell>
          <cell r="F222">
            <v>0</v>
          </cell>
          <cell r="G222">
            <v>88200</v>
          </cell>
          <cell r="H222">
            <v>88200</v>
          </cell>
        </row>
        <row r="223">
          <cell r="B223" t="str">
            <v xml:space="preserve">432                 </v>
          </cell>
          <cell r="C223" t="str">
            <v xml:space="preserve">PROV PARA DESVALORIZACION E INCOBRABILID                    </v>
          </cell>
          <cell r="D223">
            <v>0</v>
          </cell>
          <cell r="E223">
            <v>1561.53</v>
          </cell>
          <cell r="F223">
            <v>5302.7</v>
          </cell>
          <cell r="G223">
            <v>-3741.17</v>
          </cell>
          <cell r="H223">
            <v>-3741.17</v>
          </cell>
        </row>
        <row r="224">
          <cell r="B224" t="str">
            <v xml:space="preserve">4322                </v>
          </cell>
          <cell r="C224" t="str">
            <v xml:space="preserve">PROV PARA INCOBRABILIDAD DE CREDITOS                        </v>
          </cell>
          <cell r="D224">
            <v>0</v>
          </cell>
          <cell r="E224">
            <v>1561.53</v>
          </cell>
          <cell r="F224">
            <v>5302.7</v>
          </cell>
          <cell r="G224">
            <v>-3741.17</v>
          </cell>
          <cell r="H224">
            <v>-3741.17</v>
          </cell>
        </row>
        <row r="225">
          <cell r="B225" t="str">
            <v xml:space="preserve">432203              </v>
          </cell>
          <cell r="C225" t="str">
            <v xml:space="preserve">PROVISION PARA CREDITOS DE CONSUMO                          </v>
          </cell>
          <cell r="D225">
            <v>0</v>
          </cell>
          <cell r="E225">
            <v>1561.53</v>
          </cell>
          <cell r="F225">
            <v>5302.7</v>
          </cell>
          <cell r="G225">
            <v>-3741.17</v>
          </cell>
          <cell r="H225">
            <v>-3741.17</v>
          </cell>
        </row>
        <row r="226">
          <cell r="B226" t="str">
            <v xml:space="preserve">43220301            </v>
          </cell>
          <cell r="C226" t="str">
            <v xml:space="preserve">PROV. CREDITOS DE CONSUMO ESPECIFICA                        </v>
          </cell>
          <cell r="D226">
            <v>0</v>
          </cell>
          <cell r="E226">
            <v>1558.84</v>
          </cell>
          <cell r="F226">
            <v>4625.57</v>
          </cell>
          <cell r="G226">
            <v>-3066.73</v>
          </cell>
          <cell r="H226">
            <v>-3066.73</v>
          </cell>
        </row>
        <row r="227">
          <cell r="B227" t="str">
            <v xml:space="preserve">43220305            </v>
          </cell>
          <cell r="C227" t="str">
            <v xml:space="preserve">PROV.RIESGO CAMBIARIO.-CONSUMOS                             </v>
          </cell>
          <cell r="D227">
            <v>0</v>
          </cell>
          <cell r="E227">
            <v>2.69</v>
          </cell>
          <cell r="F227">
            <v>677.13</v>
          </cell>
          <cell r="G227">
            <v>-674.44</v>
          </cell>
          <cell r="H227">
            <v>-674.44</v>
          </cell>
        </row>
        <row r="228">
          <cell r="B228" t="str">
            <v xml:space="preserve">44                  </v>
          </cell>
          <cell r="C228" t="str">
            <v xml:space="preserve">DEPRE DE INMUEBLES, MOBIL Y EQUIP Y AMOR                    </v>
          </cell>
          <cell r="D228">
            <v>0</v>
          </cell>
          <cell r="E228">
            <v>1227454.78</v>
          </cell>
          <cell r="F228">
            <v>303127.95</v>
          </cell>
          <cell r="G228">
            <v>924326.83</v>
          </cell>
          <cell r="H228">
            <v>924326.83</v>
          </cell>
        </row>
        <row r="229">
          <cell r="B229" t="str">
            <v xml:space="preserve">4401                </v>
          </cell>
          <cell r="C229" t="str">
            <v xml:space="preserve">DEPREC DE INMUEBLES, MOBILIARIO Y EQUIPO                    </v>
          </cell>
          <cell r="D229">
            <v>0</v>
          </cell>
          <cell r="E229">
            <v>1051718.3799999999</v>
          </cell>
          <cell r="F229">
            <v>303127.95</v>
          </cell>
          <cell r="G229">
            <v>748590.43</v>
          </cell>
          <cell r="H229">
            <v>748590.43</v>
          </cell>
        </row>
        <row r="230">
          <cell r="B230" t="str">
            <v xml:space="preserve">440103              </v>
          </cell>
          <cell r="C230" t="str">
            <v xml:space="preserve">DEPRECIACION DE MOBILIARIO Y EQUIPO                         </v>
          </cell>
          <cell r="D230">
            <v>0</v>
          </cell>
          <cell r="E230">
            <v>1002388.15</v>
          </cell>
          <cell r="F230">
            <v>303127.95</v>
          </cell>
          <cell r="G230">
            <v>699260.2</v>
          </cell>
          <cell r="H230">
            <v>699260.2</v>
          </cell>
        </row>
        <row r="231">
          <cell r="B231" t="str">
            <v xml:space="preserve">44010301            </v>
          </cell>
          <cell r="C231" t="str">
            <v xml:space="preserve">DEPREC. MOBILIARIO DE OFICINA                               </v>
          </cell>
          <cell r="D231">
            <v>0</v>
          </cell>
          <cell r="E231">
            <v>123920.24</v>
          </cell>
          <cell r="F231">
            <v>0</v>
          </cell>
          <cell r="G231">
            <v>123920.24</v>
          </cell>
          <cell r="H231">
            <v>123920.24</v>
          </cell>
        </row>
        <row r="232">
          <cell r="B232" t="str">
            <v xml:space="preserve">44010302            </v>
          </cell>
          <cell r="C232" t="str">
            <v xml:space="preserve">DEPREC. EQUIPO DE COMPUTO                                   </v>
          </cell>
          <cell r="D232">
            <v>0</v>
          </cell>
          <cell r="E232">
            <v>820691.86</v>
          </cell>
          <cell r="F232">
            <v>303127.95</v>
          </cell>
          <cell r="G232">
            <v>517563.91</v>
          </cell>
          <cell r="H232">
            <v>517563.91</v>
          </cell>
        </row>
        <row r="233">
          <cell r="B233" t="str">
            <v xml:space="preserve">44010303            </v>
          </cell>
          <cell r="C233" t="str">
            <v xml:space="preserve">DEPREC. EQUIPOS DIVERSOS                                    </v>
          </cell>
          <cell r="D233">
            <v>0</v>
          </cell>
          <cell r="E233">
            <v>57776.05</v>
          </cell>
          <cell r="F233">
            <v>0</v>
          </cell>
          <cell r="G233">
            <v>57776.05</v>
          </cell>
          <cell r="H233">
            <v>57776.05</v>
          </cell>
        </row>
        <row r="234">
          <cell r="B234" t="str">
            <v xml:space="preserve">440107              </v>
          </cell>
          <cell r="C234" t="str">
            <v xml:space="preserve">DEPREC POR INSTALAC Y MEJORA EN PROP ALQ                    </v>
          </cell>
          <cell r="D234">
            <v>0</v>
          </cell>
          <cell r="E234">
            <v>49330.23</v>
          </cell>
          <cell r="F234">
            <v>0</v>
          </cell>
          <cell r="G234">
            <v>49330.23</v>
          </cell>
          <cell r="H234">
            <v>49330.23</v>
          </cell>
        </row>
        <row r="235">
          <cell r="B235" t="str">
            <v xml:space="preserve">44010701            </v>
          </cell>
          <cell r="C235" t="str">
            <v xml:space="preserve">DEPREC. INSTALAC, MEJORAS EN PROP ALQ                       </v>
          </cell>
          <cell r="D235">
            <v>0</v>
          </cell>
          <cell r="E235">
            <v>29668.27</v>
          </cell>
          <cell r="F235">
            <v>0</v>
          </cell>
          <cell r="G235">
            <v>29668.27</v>
          </cell>
          <cell r="H235">
            <v>29668.27</v>
          </cell>
        </row>
        <row r="236">
          <cell r="B236" t="str">
            <v xml:space="preserve">44010702            </v>
          </cell>
          <cell r="C236" t="str">
            <v xml:space="preserve">DEPRECIACION POR INSTALACIONES EN PROP A                    </v>
          </cell>
          <cell r="D236">
            <v>0</v>
          </cell>
          <cell r="E236">
            <v>19661.96</v>
          </cell>
          <cell r="F236">
            <v>0</v>
          </cell>
          <cell r="G236">
            <v>19661.96</v>
          </cell>
          <cell r="H236">
            <v>19661.96</v>
          </cell>
        </row>
        <row r="237">
          <cell r="B237" t="str">
            <v xml:space="preserve">4403                </v>
          </cell>
          <cell r="C237" t="str">
            <v xml:space="preserve">AMORTIZACION DE GASTOS AMORTIZABLES                         </v>
          </cell>
          <cell r="D237">
            <v>0</v>
          </cell>
          <cell r="E237">
            <v>175736.4</v>
          </cell>
          <cell r="F237">
            <v>0</v>
          </cell>
          <cell r="G237">
            <v>175736.4</v>
          </cell>
          <cell r="H237">
            <v>175736.4</v>
          </cell>
        </row>
        <row r="238">
          <cell r="B238" t="str">
            <v xml:space="preserve">440303              </v>
          </cell>
          <cell r="C238" t="str">
            <v xml:space="preserve">AMORTIZ DE GASTOS POR SOFTWARE ADQUIRIDO                    </v>
          </cell>
          <cell r="D238">
            <v>0</v>
          </cell>
          <cell r="E238">
            <v>175736.4</v>
          </cell>
          <cell r="F238">
            <v>0</v>
          </cell>
          <cell r="G238">
            <v>175736.4</v>
          </cell>
          <cell r="H238">
            <v>175736.4</v>
          </cell>
        </row>
        <row r="239">
          <cell r="B239" t="str">
            <v xml:space="preserve">44030301            </v>
          </cell>
          <cell r="C239" t="str">
            <v xml:space="preserve">AMORTIZ GASTOS SOFTWARE ADQUIRIDO                           </v>
          </cell>
          <cell r="D239">
            <v>0</v>
          </cell>
          <cell r="E239">
            <v>175736.4</v>
          </cell>
          <cell r="F239">
            <v>0</v>
          </cell>
          <cell r="G239">
            <v>175736.4</v>
          </cell>
          <cell r="H239">
            <v>175736.4</v>
          </cell>
        </row>
        <row r="240">
          <cell r="B240" t="str">
            <v xml:space="preserve">441                 </v>
          </cell>
          <cell r="C240" t="str">
            <v xml:space="preserve">DEPRE DE INMUEBLES, MOBIL Y EQUIP Y AMOR                    </v>
          </cell>
          <cell r="D240">
            <v>0</v>
          </cell>
          <cell r="E240">
            <v>1227454.78</v>
          </cell>
          <cell r="F240">
            <v>303127.95</v>
          </cell>
          <cell r="G240">
            <v>924326.83</v>
          </cell>
          <cell r="H240">
            <v>924326.83</v>
          </cell>
        </row>
        <row r="241">
          <cell r="B241" t="str">
            <v xml:space="preserve">4411                </v>
          </cell>
          <cell r="C241" t="str">
            <v xml:space="preserve">DEPREC DE INMUEBLES, MOBILIARIO Y EQUIPO                    </v>
          </cell>
          <cell r="D241">
            <v>0</v>
          </cell>
          <cell r="E241">
            <v>1051718.3799999999</v>
          </cell>
          <cell r="F241">
            <v>303127.95</v>
          </cell>
          <cell r="G241">
            <v>748590.43</v>
          </cell>
          <cell r="H241">
            <v>748590.43</v>
          </cell>
        </row>
        <row r="242">
          <cell r="B242" t="str">
            <v xml:space="preserve">441103              </v>
          </cell>
          <cell r="C242" t="str">
            <v xml:space="preserve">DEPRECIACION DE MOBILIARIO Y EQUIPO                         </v>
          </cell>
          <cell r="D242">
            <v>0</v>
          </cell>
          <cell r="E242">
            <v>1002388.15</v>
          </cell>
          <cell r="F242">
            <v>303127.95</v>
          </cell>
          <cell r="G242">
            <v>699260.2</v>
          </cell>
          <cell r="H242">
            <v>699260.2</v>
          </cell>
        </row>
        <row r="243">
          <cell r="B243" t="str">
            <v xml:space="preserve">44110301            </v>
          </cell>
          <cell r="C243" t="str">
            <v xml:space="preserve">DEPREC. MOBILIARIO DE OFICINA                               </v>
          </cell>
          <cell r="D243">
            <v>0</v>
          </cell>
          <cell r="E243">
            <v>123920.24</v>
          </cell>
          <cell r="F243">
            <v>0</v>
          </cell>
          <cell r="G243">
            <v>123920.24</v>
          </cell>
          <cell r="H243">
            <v>123920.24</v>
          </cell>
        </row>
        <row r="244">
          <cell r="B244" t="str">
            <v xml:space="preserve">44110302            </v>
          </cell>
          <cell r="C244" t="str">
            <v xml:space="preserve">DEPREC. EQUIPO DE COMPUTO                                   </v>
          </cell>
          <cell r="D244">
            <v>0</v>
          </cell>
          <cell r="E244">
            <v>820691.86</v>
          </cell>
          <cell r="F244">
            <v>303127.95</v>
          </cell>
          <cell r="G244">
            <v>517563.91</v>
          </cell>
          <cell r="H244">
            <v>517563.91</v>
          </cell>
        </row>
        <row r="245">
          <cell r="B245" t="str">
            <v xml:space="preserve">44110303            </v>
          </cell>
          <cell r="C245" t="str">
            <v xml:space="preserve">DEPREC. EQUIPOS DIVERSOS                                    </v>
          </cell>
          <cell r="D245">
            <v>0</v>
          </cell>
          <cell r="E245">
            <v>57776.05</v>
          </cell>
          <cell r="F245">
            <v>0</v>
          </cell>
          <cell r="G245">
            <v>57776.05</v>
          </cell>
          <cell r="H245">
            <v>57776.05</v>
          </cell>
        </row>
        <row r="246">
          <cell r="B246" t="str">
            <v xml:space="preserve">441107              </v>
          </cell>
          <cell r="C246" t="str">
            <v xml:space="preserve">DEPREC POR INSTALAC Y MEJORA EN PROP ALQ                    </v>
          </cell>
          <cell r="D246">
            <v>0</v>
          </cell>
          <cell r="E246">
            <v>49330.23</v>
          </cell>
          <cell r="F246">
            <v>0</v>
          </cell>
          <cell r="G246">
            <v>49330.23</v>
          </cell>
          <cell r="H246">
            <v>49330.23</v>
          </cell>
        </row>
        <row r="247">
          <cell r="B247" t="str">
            <v xml:space="preserve">44110701            </v>
          </cell>
          <cell r="C247" t="str">
            <v xml:space="preserve">DEPREC. INSTALAC, MEJORAS EN PROP ALQ                       </v>
          </cell>
          <cell r="D247">
            <v>0</v>
          </cell>
          <cell r="E247">
            <v>29668.27</v>
          </cell>
          <cell r="F247">
            <v>0</v>
          </cell>
          <cell r="G247">
            <v>29668.27</v>
          </cell>
          <cell r="H247">
            <v>29668.27</v>
          </cell>
        </row>
        <row r="248">
          <cell r="B248" t="str">
            <v xml:space="preserve">44110702            </v>
          </cell>
          <cell r="C248" t="str">
            <v xml:space="preserve">DEPRECIACION POR INSTALACIONES EN PROP A                    </v>
          </cell>
          <cell r="D248">
            <v>0</v>
          </cell>
          <cell r="E248">
            <v>19661.96</v>
          </cell>
          <cell r="F248">
            <v>0</v>
          </cell>
          <cell r="G248">
            <v>19661.96</v>
          </cell>
          <cell r="H248">
            <v>19661.96</v>
          </cell>
        </row>
        <row r="249">
          <cell r="B249" t="str">
            <v xml:space="preserve">4413                </v>
          </cell>
          <cell r="C249" t="str">
            <v xml:space="preserve">AMORTIZACION DE GASTOS AMORTIZABLES                         </v>
          </cell>
          <cell r="D249">
            <v>0</v>
          </cell>
          <cell r="E249">
            <v>175736.4</v>
          </cell>
          <cell r="F249">
            <v>0</v>
          </cell>
          <cell r="G249">
            <v>175736.4</v>
          </cell>
          <cell r="H249">
            <v>175736.4</v>
          </cell>
        </row>
        <row r="250">
          <cell r="B250" t="str">
            <v xml:space="preserve">441303              </v>
          </cell>
          <cell r="C250" t="str">
            <v xml:space="preserve">AMORTIZ DE GASTOS POR SOFTWARE ADQUIRIDO                    </v>
          </cell>
          <cell r="D250">
            <v>0</v>
          </cell>
          <cell r="E250">
            <v>175736.4</v>
          </cell>
          <cell r="F250">
            <v>0</v>
          </cell>
          <cell r="G250">
            <v>175736.4</v>
          </cell>
          <cell r="H250">
            <v>175736.4</v>
          </cell>
        </row>
        <row r="251">
          <cell r="B251" t="str">
            <v xml:space="preserve">44130301            </v>
          </cell>
          <cell r="C251" t="str">
            <v xml:space="preserve">AMORTIZ GASTOS SOFTWARE ADQUIRIDO                           </v>
          </cell>
          <cell r="D251">
            <v>0</v>
          </cell>
          <cell r="E251">
            <v>175736.4</v>
          </cell>
          <cell r="F251">
            <v>0</v>
          </cell>
          <cell r="G251">
            <v>175736.4</v>
          </cell>
          <cell r="H251">
            <v>175736.4</v>
          </cell>
        </row>
        <row r="252">
          <cell r="B252" t="str">
            <v xml:space="preserve">45                  </v>
          </cell>
          <cell r="C252" t="str">
            <v xml:space="preserve">GASTOS DE ADMINISTRACION                                    </v>
          </cell>
          <cell r="D252">
            <v>0</v>
          </cell>
          <cell r="E252">
            <v>32048466.079999998</v>
          </cell>
          <cell r="F252">
            <v>13804382.5</v>
          </cell>
          <cell r="G252">
            <v>18244083.579999998</v>
          </cell>
          <cell r="H252">
            <v>18244083.579999998</v>
          </cell>
        </row>
        <row r="253">
          <cell r="B253" t="str">
            <v xml:space="preserve">4501                </v>
          </cell>
          <cell r="C253" t="str">
            <v xml:space="preserve">GASTOS DE PERSONAL                                          </v>
          </cell>
          <cell r="D253">
            <v>0</v>
          </cell>
          <cell r="E253">
            <v>12415457.439999999</v>
          </cell>
          <cell r="F253">
            <v>5450930.79</v>
          </cell>
          <cell r="G253">
            <v>6964526.6500000004</v>
          </cell>
          <cell r="H253">
            <v>6964526.6500000004</v>
          </cell>
        </row>
        <row r="254">
          <cell r="B254" t="str">
            <v xml:space="preserve">450101              </v>
          </cell>
          <cell r="C254" t="str">
            <v xml:space="preserve">REMUNERACIONES                                              </v>
          </cell>
          <cell r="D254">
            <v>0</v>
          </cell>
          <cell r="E254">
            <v>8343275.3099999996</v>
          </cell>
          <cell r="F254">
            <v>2958217.06</v>
          </cell>
          <cell r="G254">
            <v>5385058.25</v>
          </cell>
          <cell r="H254">
            <v>5385058.25</v>
          </cell>
        </row>
        <row r="255">
          <cell r="B255" t="str">
            <v xml:space="preserve">45010101            </v>
          </cell>
          <cell r="C255" t="str">
            <v xml:space="preserve">BASICA                                                      </v>
          </cell>
          <cell r="D255">
            <v>0</v>
          </cell>
          <cell r="E255">
            <v>2748526.07</v>
          </cell>
          <cell r="F255">
            <v>103248.86</v>
          </cell>
          <cell r="G255">
            <v>2645277.21</v>
          </cell>
          <cell r="H255">
            <v>2645277.21</v>
          </cell>
        </row>
        <row r="256">
          <cell r="B256" t="str">
            <v xml:space="preserve">4501010101          </v>
          </cell>
          <cell r="C256" t="str">
            <v xml:space="preserve">REMUNERACION BASICA                                         </v>
          </cell>
          <cell r="D256">
            <v>0</v>
          </cell>
          <cell r="E256">
            <v>2554249.25</v>
          </cell>
          <cell r="F256">
            <v>103248.86</v>
          </cell>
          <cell r="G256">
            <v>2451000.39</v>
          </cell>
          <cell r="H256">
            <v>2451000.39</v>
          </cell>
        </row>
        <row r="257">
          <cell r="B257" t="str">
            <v xml:space="preserve">4501010102          </v>
          </cell>
          <cell r="C257" t="str">
            <v xml:space="preserve">RENTA 5TA. ASUMIDA                                          </v>
          </cell>
          <cell r="D257">
            <v>0</v>
          </cell>
          <cell r="E257">
            <v>194276.82</v>
          </cell>
          <cell r="F257">
            <v>0</v>
          </cell>
          <cell r="G257">
            <v>194276.82</v>
          </cell>
          <cell r="H257">
            <v>194276.82</v>
          </cell>
        </row>
        <row r="258">
          <cell r="B258" t="str">
            <v xml:space="preserve">45010102            </v>
          </cell>
          <cell r="C258" t="str">
            <v xml:space="preserve">BONIFICACIONES                                              </v>
          </cell>
          <cell r="D258">
            <v>0</v>
          </cell>
          <cell r="E258">
            <v>1957944.3200000001</v>
          </cell>
          <cell r="F258">
            <v>1410699.25</v>
          </cell>
          <cell r="G258">
            <v>547245.06999999995</v>
          </cell>
          <cell r="H258">
            <v>547245.06999999995</v>
          </cell>
        </row>
        <row r="259">
          <cell r="B259" t="str">
            <v xml:space="preserve">45010103            </v>
          </cell>
          <cell r="C259" t="str">
            <v xml:space="preserve">GRATIFICACIONES                                             </v>
          </cell>
          <cell r="D259">
            <v>0</v>
          </cell>
          <cell r="E259">
            <v>2096458.41</v>
          </cell>
          <cell r="F259">
            <v>1360633.94</v>
          </cell>
          <cell r="G259">
            <v>735824.47</v>
          </cell>
          <cell r="H259">
            <v>735824.47</v>
          </cell>
        </row>
        <row r="260">
          <cell r="B260" t="str">
            <v xml:space="preserve">4501010301          </v>
          </cell>
          <cell r="C260" t="str">
            <v xml:space="preserve">GRATIFICACIONES FIESTAS PATRIAS                             </v>
          </cell>
          <cell r="D260">
            <v>0</v>
          </cell>
          <cell r="E260">
            <v>746596.85</v>
          </cell>
          <cell r="F260">
            <v>22221.32</v>
          </cell>
          <cell r="G260">
            <v>724375.53</v>
          </cell>
          <cell r="H260">
            <v>724375.53</v>
          </cell>
        </row>
        <row r="261">
          <cell r="B261" t="str">
            <v xml:space="preserve">4501010302          </v>
          </cell>
          <cell r="C261" t="str">
            <v xml:space="preserve">GRATIFICACIONES EXTRAORDINARIA                              </v>
          </cell>
          <cell r="D261">
            <v>0</v>
          </cell>
          <cell r="E261">
            <v>738161.63</v>
          </cell>
          <cell r="F261">
            <v>726712.69</v>
          </cell>
          <cell r="G261">
            <v>11448.94</v>
          </cell>
          <cell r="H261">
            <v>11448.94</v>
          </cell>
        </row>
        <row r="262">
          <cell r="B262" t="str">
            <v xml:space="preserve">4501010303          </v>
          </cell>
          <cell r="C262" t="str">
            <v xml:space="preserve">GRATIFICACIONES NAVIDAD                                     </v>
          </cell>
          <cell r="D262">
            <v>0</v>
          </cell>
          <cell r="E262">
            <v>611699.93000000005</v>
          </cell>
          <cell r="F262">
            <v>611699.93000000005</v>
          </cell>
          <cell r="G262">
            <v>0</v>
          </cell>
          <cell r="H262">
            <v>0</v>
          </cell>
        </row>
        <row r="263">
          <cell r="B263" t="str">
            <v xml:space="preserve">45010104            </v>
          </cell>
          <cell r="C263" t="str">
            <v xml:space="preserve">ASIGNACIONES                                                </v>
          </cell>
          <cell r="D263">
            <v>0</v>
          </cell>
          <cell r="E263">
            <v>62820.4</v>
          </cell>
          <cell r="F263">
            <v>62820.4</v>
          </cell>
          <cell r="G263">
            <v>0</v>
          </cell>
          <cell r="H263">
            <v>0</v>
          </cell>
        </row>
        <row r="264">
          <cell r="B264" t="str">
            <v xml:space="preserve">4501010401          </v>
          </cell>
          <cell r="C264" t="str">
            <v xml:space="preserve">ASIGNACIONES                                                </v>
          </cell>
          <cell r="D264">
            <v>0</v>
          </cell>
          <cell r="E264">
            <v>59762.5</v>
          </cell>
          <cell r="F264">
            <v>1587.5</v>
          </cell>
          <cell r="G264">
            <v>58175</v>
          </cell>
          <cell r="H264">
            <v>58175</v>
          </cell>
        </row>
        <row r="265">
          <cell r="B265" t="str">
            <v xml:space="preserve">4501010402          </v>
          </cell>
          <cell r="C265" t="str">
            <v xml:space="preserve">ASIGNACIONES                                                </v>
          </cell>
          <cell r="D265">
            <v>0</v>
          </cell>
          <cell r="E265">
            <v>1750</v>
          </cell>
          <cell r="F265">
            <v>0</v>
          </cell>
          <cell r="G265">
            <v>1750</v>
          </cell>
          <cell r="H265">
            <v>1750</v>
          </cell>
        </row>
        <row r="266">
          <cell r="B266" t="str">
            <v xml:space="preserve">4501010403          </v>
          </cell>
          <cell r="C266" t="str">
            <v xml:space="preserve">ASIGNACIONES                                                </v>
          </cell>
          <cell r="D266">
            <v>0</v>
          </cell>
          <cell r="E266">
            <v>3500</v>
          </cell>
          <cell r="F266">
            <v>0</v>
          </cell>
          <cell r="G266">
            <v>3500</v>
          </cell>
          <cell r="H266">
            <v>3500</v>
          </cell>
        </row>
        <row r="267">
          <cell r="B267" t="str">
            <v xml:space="preserve">45010105            </v>
          </cell>
          <cell r="C267" t="str">
            <v xml:space="preserve">HORAS EXTRAS                                                </v>
          </cell>
          <cell r="D267">
            <v>0</v>
          </cell>
          <cell r="E267">
            <v>47682.57</v>
          </cell>
          <cell r="F267">
            <v>0</v>
          </cell>
          <cell r="G267">
            <v>47682.57</v>
          </cell>
          <cell r="H267">
            <v>47682.57</v>
          </cell>
        </row>
        <row r="268">
          <cell r="B268" t="str">
            <v xml:space="preserve">4501010501          </v>
          </cell>
          <cell r="C268" t="str">
            <v xml:space="preserve">HORAS EXTRAS                                                </v>
          </cell>
          <cell r="D268">
            <v>0</v>
          </cell>
          <cell r="E268">
            <v>47682.57</v>
          </cell>
          <cell r="F268">
            <v>0</v>
          </cell>
          <cell r="G268">
            <v>47682.57</v>
          </cell>
          <cell r="H268">
            <v>47682.57</v>
          </cell>
        </row>
        <row r="269">
          <cell r="B269" t="str">
            <v xml:space="preserve">45010106            </v>
          </cell>
          <cell r="C269" t="str">
            <v xml:space="preserve">OTRAS REMUNERACIONES                                        </v>
          </cell>
          <cell r="D269">
            <v>0</v>
          </cell>
          <cell r="E269">
            <v>1364831.04</v>
          </cell>
          <cell r="F269">
            <v>19227.11</v>
          </cell>
          <cell r="G269">
            <v>1345603.93</v>
          </cell>
          <cell r="H269">
            <v>1345603.93</v>
          </cell>
        </row>
        <row r="270">
          <cell r="B270" t="str">
            <v xml:space="preserve">4501010601          </v>
          </cell>
          <cell r="C270" t="str">
            <v xml:space="preserve">BONIFICACION RIESGO CAJA                                    </v>
          </cell>
          <cell r="D270">
            <v>0</v>
          </cell>
          <cell r="E270">
            <v>30747.1</v>
          </cell>
          <cell r="F270">
            <v>1393.31</v>
          </cell>
          <cell r="G270">
            <v>29353.79</v>
          </cell>
          <cell r="H270">
            <v>29353.79</v>
          </cell>
        </row>
        <row r="271">
          <cell r="B271" t="str">
            <v xml:space="preserve">4501010602          </v>
          </cell>
          <cell r="C271" t="str">
            <v xml:space="preserve">COMISIONES PROMEDIO                                         </v>
          </cell>
          <cell r="D271">
            <v>0</v>
          </cell>
          <cell r="E271">
            <v>376547.68</v>
          </cell>
          <cell r="F271">
            <v>17808.740000000002</v>
          </cell>
          <cell r="G271">
            <v>358738.94</v>
          </cell>
          <cell r="H271">
            <v>358738.94</v>
          </cell>
        </row>
        <row r="272">
          <cell r="B272" t="str">
            <v xml:space="preserve">4501010603          </v>
          </cell>
          <cell r="C272" t="str">
            <v xml:space="preserve">COMISIONES PROMOTOR                                         </v>
          </cell>
          <cell r="D272">
            <v>0</v>
          </cell>
          <cell r="E272">
            <v>514446.76</v>
          </cell>
          <cell r="F272">
            <v>0</v>
          </cell>
          <cell r="G272">
            <v>514446.76</v>
          </cell>
          <cell r="H272">
            <v>514446.76</v>
          </cell>
        </row>
        <row r="273">
          <cell r="B273" t="str">
            <v xml:space="preserve">4501010604          </v>
          </cell>
          <cell r="C273" t="str">
            <v xml:space="preserve">COMISIONES NOTIFICADOR                                      </v>
          </cell>
          <cell r="D273">
            <v>0</v>
          </cell>
          <cell r="E273">
            <v>364801.73</v>
          </cell>
          <cell r="F273">
            <v>0</v>
          </cell>
          <cell r="G273">
            <v>364801.73</v>
          </cell>
          <cell r="H273">
            <v>364801.73</v>
          </cell>
        </row>
        <row r="274">
          <cell r="B274" t="str">
            <v xml:space="preserve">4501010606          </v>
          </cell>
          <cell r="C274" t="str">
            <v xml:space="preserve">REMUNERACIONES EN ESPECIE                                   </v>
          </cell>
          <cell r="D274">
            <v>0</v>
          </cell>
          <cell r="E274">
            <v>57.76</v>
          </cell>
          <cell r="F274">
            <v>0</v>
          </cell>
          <cell r="G274">
            <v>57.76</v>
          </cell>
          <cell r="H274">
            <v>57.76</v>
          </cell>
        </row>
        <row r="275">
          <cell r="B275" t="str">
            <v xml:space="preserve">4501010607          </v>
          </cell>
          <cell r="C275" t="str">
            <v xml:space="preserve">OTRAS REMUNER. MOVILIDAD                                    </v>
          </cell>
          <cell r="D275">
            <v>0</v>
          </cell>
          <cell r="E275">
            <v>77480</v>
          </cell>
          <cell r="F275">
            <v>0</v>
          </cell>
          <cell r="G275">
            <v>77480</v>
          </cell>
          <cell r="H275">
            <v>77480</v>
          </cell>
        </row>
        <row r="276">
          <cell r="B276" t="str">
            <v xml:space="preserve">4501010608          </v>
          </cell>
          <cell r="C276" t="str">
            <v xml:space="preserve">REMUNERACION EN ESPECIE PROGRAMA DE SALUD                   </v>
          </cell>
          <cell r="D276">
            <v>0</v>
          </cell>
          <cell r="E276">
            <v>750.01</v>
          </cell>
          <cell r="F276">
            <v>25.06</v>
          </cell>
          <cell r="G276">
            <v>724.95</v>
          </cell>
          <cell r="H276">
            <v>724.95</v>
          </cell>
        </row>
        <row r="277">
          <cell r="B277" t="str">
            <v xml:space="preserve">450102              </v>
          </cell>
          <cell r="C277" t="str">
            <v xml:space="preserve">COMPENSACION VACACIONAL                                     </v>
          </cell>
          <cell r="D277">
            <v>0</v>
          </cell>
          <cell r="E277">
            <v>463618.69</v>
          </cell>
          <cell r="F277">
            <v>103456.19</v>
          </cell>
          <cell r="G277">
            <v>360162.5</v>
          </cell>
          <cell r="H277">
            <v>360162.5</v>
          </cell>
        </row>
        <row r="278">
          <cell r="B278" t="str">
            <v xml:space="preserve">45010201            </v>
          </cell>
          <cell r="C278" t="str">
            <v xml:space="preserve">COMPENSACION VACACIONAL                                     </v>
          </cell>
          <cell r="D278">
            <v>0</v>
          </cell>
          <cell r="E278">
            <v>463618.69</v>
          </cell>
          <cell r="F278">
            <v>103456.19</v>
          </cell>
          <cell r="G278">
            <v>360162.5</v>
          </cell>
          <cell r="H278">
            <v>360162.5</v>
          </cell>
        </row>
        <row r="279">
          <cell r="B279" t="str">
            <v xml:space="preserve">450103              </v>
          </cell>
          <cell r="C279" t="str">
            <v xml:space="preserve">SEGURO DE VIDA Y ACCIDENTES DE TRABAJO                      </v>
          </cell>
          <cell r="D279">
            <v>0</v>
          </cell>
          <cell r="E279">
            <v>10077.540000000001</v>
          </cell>
          <cell r="F279">
            <v>243.08</v>
          </cell>
          <cell r="G279">
            <v>9834.4599999999991</v>
          </cell>
          <cell r="H279">
            <v>9834.4599999999991</v>
          </cell>
        </row>
        <row r="280">
          <cell r="B280" t="str">
            <v xml:space="preserve">45010301            </v>
          </cell>
          <cell r="C280" t="str">
            <v xml:space="preserve">SEGURO DE VIDA Y ACCIDENTES DE TRABAJO                      </v>
          </cell>
          <cell r="D280">
            <v>0</v>
          </cell>
          <cell r="E280">
            <v>10077.540000000001</v>
          </cell>
          <cell r="F280">
            <v>243.08</v>
          </cell>
          <cell r="G280">
            <v>9834.4599999999991</v>
          </cell>
          <cell r="H280">
            <v>9834.4599999999991</v>
          </cell>
        </row>
        <row r="281">
          <cell r="B281" t="str">
            <v xml:space="preserve">450104              </v>
          </cell>
          <cell r="C281" t="str">
            <v xml:space="preserve">SEGURIDAD Y PREVISION SOCIAL                                </v>
          </cell>
          <cell r="D281">
            <v>0</v>
          </cell>
          <cell r="E281">
            <v>421583.39</v>
          </cell>
          <cell r="F281">
            <v>10395.83</v>
          </cell>
          <cell r="G281">
            <v>411187.56</v>
          </cell>
          <cell r="H281">
            <v>411187.56</v>
          </cell>
        </row>
        <row r="282">
          <cell r="B282" t="str">
            <v xml:space="preserve">45010401            </v>
          </cell>
          <cell r="C282" t="str">
            <v xml:space="preserve">ESSALUD                                                     </v>
          </cell>
          <cell r="D282">
            <v>0</v>
          </cell>
          <cell r="E282">
            <v>421583.39</v>
          </cell>
          <cell r="F282">
            <v>10395.83</v>
          </cell>
          <cell r="G282">
            <v>411187.56</v>
          </cell>
          <cell r="H282">
            <v>411187.56</v>
          </cell>
        </row>
        <row r="283">
          <cell r="B283" t="str">
            <v xml:space="preserve">450105              </v>
          </cell>
          <cell r="C283" t="str">
            <v xml:space="preserve">COMPENSACION POR TIEMPO DE SERVICIOS                        </v>
          </cell>
          <cell r="D283">
            <v>0</v>
          </cell>
          <cell r="E283">
            <v>2724884.13</v>
          </cell>
          <cell r="F283">
            <v>2279244.25</v>
          </cell>
          <cell r="G283">
            <v>445639.88</v>
          </cell>
          <cell r="H283">
            <v>445639.88</v>
          </cell>
        </row>
        <row r="284">
          <cell r="B284" t="str">
            <v xml:space="preserve">45010501            </v>
          </cell>
          <cell r="C284" t="str">
            <v xml:space="preserve">COMPENSACION POR TIEMPO DE SERVICIOS                        </v>
          </cell>
          <cell r="D284">
            <v>0</v>
          </cell>
          <cell r="E284">
            <v>2724884.13</v>
          </cell>
          <cell r="F284">
            <v>2279244.25</v>
          </cell>
          <cell r="G284">
            <v>445639.88</v>
          </cell>
          <cell r="H284">
            <v>445639.88</v>
          </cell>
        </row>
        <row r="285">
          <cell r="B285" t="str">
            <v xml:space="preserve">450107              </v>
          </cell>
          <cell r="C285" t="str">
            <v xml:space="preserve">FONDO DE PENSIONES                                          </v>
          </cell>
          <cell r="D285">
            <v>0</v>
          </cell>
          <cell r="E285">
            <v>99752</v>
          </cell>
          <cell r="F285">
            <v>0</v>
          </cell>
          <cell r="G285">
            <v>99752</v>
          </cell>
          <cell r="H285">
            <v>99752</v>
          </cell>
        </row>
        <row r="286">
          <cell r="B286" t="str">
            <v xml:space="preserve">45010701            </v>
          </cell>
          <cell r="C286" t="str">
            <v xml:space="preserve">FONDO DE PENSIONES                                          </v>
          </cell>
          <cell r="D286">
            <v>0</v>
          </cell>
          <cell r="E286">
            <v>99752</v>
          </cell>
          <cell r="F286">
            <v>0</v>
          </cell>
          <cell r="G286">
            <v>99752</v>
          </cell>
          <cell r="H286">
            <v>99752</v>
          </cell>
        </row>
        <row r="287">
          <cell r="B287" t="str">
            <v xml:space="preserve">450109              </v>
          </cell>
          <cell r="C287" t="str">
            <v xml:space="preserve">OTROS GASTOS DE PERSONAL                                    </v>
          </cell>
          <cell r="D287">
            <v>0</v>
          </cell>
          <cell r="E287">
            <v>352266.38</v>
          </cell>
          <cell r="F287">
            <v>99374.38</v>
          </cell>
          <cell r="G287">
            <v>252892</v>
          </cell>
          <cell r="H287">
            <v>252892</v>
          </cell>
        </row>
        <row r="288">
          <cell r="B288" t="str">
            <v xml:space="preserve">45010901            </v>
          </cell>
          <cell r="C288" t="str">
            <v xml:space="preserve">REFRIGERIO                                                  </v>
          </cell>
          <cell r="D288">
            <v>0</v>
          </cell>
          <cell r="E288">
            <v>76.239999999999995</v>
          </cell>
          <cell r="F288">
            <v>0</v>
          </cell>
          <cell r="G288">
            <v>76.239999999999995</v>
          </cell>
          <cell r="H288">
            <v>76.239999999999995</v>
          </cell>
        </row>
        <row r="289">
          <cell r="B289" t="str">
            <v xml:space="preserve">45010902            </v>
          </cell>
          <cell r="C289" t="str">
            <v xml:space="preserve">UNIFORMES                                                   </v>
          </cell>
          <cell r="D289">
            <v>0</v>
          </cell>
          <cell r="E289">
            <v>9426</v>
          </cell>
          <cell r="F289">
            <v>0</v>
          </cell>
          <cell r="G289">
            <v>9426</v>
          </cell>
          <cell r="H289">
            <v>9426</v>
          </cell>
        </row>
        <row r="290">
          <cell r="B290" t="str">
            <v xml:space="preserve">45010903            </v>
          </cell>
          <cell r="C290" t="str">
            <v xml:space="preserve">ASISTENCIA MEDICA                                           </v>
          </cell>
          <cell r="D290">
            <v>0</v>
          </cell>
          <cell r="E290">
            <v>174465.45</v>
          </cell>
          <cell r="F290">
            <v>75138.98</v>
          </cell>
          <cell r="G290">
            <v>99326.47</v>
          </cell>
          <cell r="H290">
            <v>99326.47</v>
          </cell>
        </row>
        <row r="291">
          <cell r="B291" t="str">
            <v xml:space="preserve">45010904            </v>
          </cell>
          <cell r="C291" t="str">
            <v xml:space="preserve">CAPACITACION                                                </v>
          </cell>
          <cell r="D291">
            <v>0</v>
          </cell>
          <cell r="E291">
            <v>19635</v>
          </cell>
          <cell r="F291">
            <v>19635</v>
          </cell>
          <cell r="G291">
            <v>0</v>
          </cell>
          <cell r="H291">
            <v>0</v>
          </cell>
        </row>
        <row r="292">
          <cell r="B292" t="str">
            <v xml:space="preserve">45010905            </v>
          </cell>
          <cell r="C292" t="str">
            <v xml:space="preserve">VIATICOS                                                    </v>
          </cell>
          <cell r="D292">
            <v>0</v>
          </cell>
          <cell r="E292">
            <v>7537.93</v>
          </cell>
          <cell r="F292">
            <v>0</v>
          </cell>
          <cell r="G292">
            <v>7537.93</v>
          </cell>
          <cell r="H292">
            <v>7537.93</v>
          </cell>
        </row>
        <row r="293">
          <cell r="B293" t="str">
            <v xml:space="preserve">4501090501          </v>
          </cell>
          <cell r="C293" t="str">
            <v xml:space="preserve">VIATICOS                                                    </v>
          </cell>
          <cell r="D293">
            <v>0</v>
          </cell>
          <cell r="E293">
            <v>842.53</v>
          </cell>
          <cell r="F293">
            <v>0</v>
          </cell>
          <cell r="G293">
            <v>842.53</v>
          </cell>
          <cell r="H293">
            <v>842.53</v>
          </cell>
        </row>
        <row r="294">
          <cell r="B294" t="str">
            <v xml:space="preserve">4501090502          </v>
          </cell>
          <cell r="C294" t="str">
            <v xml:space="preserve">VIATICOS - EXTERIOR                                         </v>
          </cell>
          <cell r="D294">
            <v>0</v>
          </cell>
          <cell r="E294">
            <v>6695.4</v>
          </cell>
          <cell r="F294">
            <v>0</v>
          </cell>
          <cell r="G294">
            <v>6695.4</v>
          </cell>
          <cell r="H294">
            <v>6695.4</v>
          </cell>
        </row>
        <row r="295">
          <cell r="B295" t="str">
            <v xml:space="preserve">45010906            </v>
          </cell>
          <cell r="C295" t="str">
            <v xml:space="preserve">ATENCIONES                                                  </v>
          </cell>
          <cell r="D295">
            <v>0</v>
          </cell>
          <cell r="E295">
            <v>7988.87</v>
          </cell>
          <cell r="F295">
            <v>1228.92</v>
          </cell>
          <cell r="G295">
            <v>6759.95</v>
          </cell>
          <cell r="H295">
            <v>6759.95</v>
          </cell>
        </row>
        <row r="296">
          <cell r="B296" t="str">
            <v xml:space="preserve">4501090601          </v>
          </cell>
          <cell r="C296" t="str">
            <v xml:space="preserve">ATENCIONES                                                  </v>
          </cell>
          <cell r="D296">
            <v>0</v>
          </cell>
          <cell r="E296">
            <v>7495.38</v>
          </cell>
          <cell r="F296">
            <v>1228.92</v>
          </cell>
          <cell r="G296">
            <v>6266.46</v>
          </cell>
          <cell r="H296">
            <v>6266.46</v>
          </cell>
        </row>
        <row r="297">
          <cell r="B297" t="str">
            <v xml:space="preserve">4501090602          </v>
          </cell>
          <cell r="C297" t="str">
            <v xml:space="preserve">AGUA DE MESA, GASEOSAS                                      </v>
          </cell>
          <cell r="D297">
            <v>0</v>
          </cell>
          <cell r="E297">
            <v>493.49</v>
          </cell>
          <cell r="F297">
            <v>0</v>
          </cell>
          <cell r="G297">
            <v>493.49</v>
          </cell>
          <cell r="H297">
            <v>493.49</v>
          </cell>
        </row>
        <row r="298">
          <cell r="B298" t="str">
            <v xml:space="preserve">45010909            </v>
          </cell>
          <cell r="C298" t="str">
            <v xml:space="preserve">OTROS GASTOS                                                </v>
          </cell>
          <cell r="D298">
            <v>0</v>
          </cell>
          <cell r="E298">
            <v>133136.89000000001</v>
          </cell>
          <cell r="F298">
            <v>3371.48</v>
          </cell>
          <cell r="G298">
            <v>129765.41</v>
          </cell>
          <cell r="H298">
            <v>129765.41</v>
          </cell>
        </row>
        <row r="299">
          <cell r="B299" t="str">
            <v xml:space="preserve">4501090901          </v>
          </cell>
          <cell r="C299" t="str">
            <v xml:space="preserve">OTROS GASTOS                                                </v>
          </cell>
          <cell r="D299">
            <v>0</v>
          </cell>
          <cell r="E299">
            <v>34830.589999999997</v>
          </cell>
          <cell r="F299">
            <v>318.29000000000002</v>
          </cell>
          <cell r="G299">
            <v>34512.300000000003</v>
          </cell>
          <cell r="H299">
            <v>34512.300000000003</v>
          </cell>
        </row>
        <row r="300">
          <cell r="B300" t="str">
            <v xml:space="preserve">4501090902          </v>
          </cell>
          <cell r="C300" t="str">
            <v xml:space="preserve">EVENTOS DE RECURSOS HUMANOS                                 </v>
          </cell>
          <cell r="D300">
            <v>0</v>
          </cell>
          <cell r="E300">
            <v>3113.06</v>
          </cell>
          <cell r="F300">
            <v>3053.19</v>
          </cell>
          <cell r="G300">
            <v>59.87</v>
          </cell>
          <cell r="H300">
            <v>59.87</v>
          </cell>
        </row>
        <row r="301">
          <cell r="B301" t="str">
            <v xml:space="preserve">4501090905          </v>
          </cell>
          <cell r="C301" t="str">
            <v xml:space="preserve">PARTICIPACION DE LOS TRABAJADORES                           </v>
          </cell>
          <cell r="D301">
            <v>0</v>
          </cell>
          <cell r="E301">
            <v>95193.24</v>
          </cell>
          <cell r="F301">
            <v>0</v>
          </cell>
          <cell r="G301">
            <v>95193.24</v>
          </cell>
          <cell r="H301">
            <v>95193.24</v>
          </cell>
        </row>
        <row r="302">
          <cell r="B302" t="str">
            <v xml:space="preserve">4502                </v>
          </cell>
          <cell r="C302" t="str">
            <v xml:space="preserve">GASTOS DE DIRECTORIO                                        </v>
          </cell>
          <cell r="D302">
            <v>0</v>
          </cell>
          <cell r="E302">
            <v>5980</v>
          </cell>
          <cell r="F302">
            <v>0</v>
          </cell>
          <cell r="G302">
            <v>5980</v>
          </cell>
          <cell r="H302">
            <v>5980</v>
          </cell>
        </row>
        <row r="303">
          <cell r="B303" t="str">
            <v xml:space="preserve">450201              </v>
          </cell>
          <cell r="C303" t="str">
            <v xml:space="preserve">DIETAS                                                      </v>
          </cell>
          <cell r="D303">
            <v>0</v>
          </cell>
          <cell r="E303">
            <v>5980</v>
          </cell>
          <cell r="F303">
            <v>0</v>
          </cell>
          <cell r="G303">
            <v>5980</v>
          </cell>
          <cell r="H303">
            <v>5980</v>
          </cell>
        </row>
        <row r="304">
          <cell r="B304" t="str">
            <v xml:space="preserve">45020101            </v>
          </cell>
          <cell r="C304" t="str">
            <v xml:space="preserve">DIETAS                                                      </v>
          </cell>
          <cell r="D304">
            <v>0</v>
          </cell>
          <cell r="E304">
            <v>5980</v>
          </cell>
          <cell r="F304">
            <v>0</v>
          </cell>
          <cell r="G304">
            <v>5980</v>
          </cell>
          <cell r="H304">
            <v>5980</v>
          </cell>
        </row>
        <row r="305">
          <cell r="B305" t="str">
            <v xml:space="preserve">4503                </v>
          </cell>
          <cell r="C305" t="str">
            <v xml:space="preserve">GASTOS POR SERVIC RECIBIDOS DE TERCEROS                     </v>
          </cell>
          <cell r="D305">
            <v>0</v>
          </cell>
          <cell r="E305">
            <v>17828764.760000002</v>
          </cell>
          <cell r="F305">
            <v>7484485.46</v>
          </cell>
          <cell r="G305">
            <v>10344279.300000001</v>
          </cell>
          <cell r="H305">
            <v>10344279.300000001</v>
          </cell>
        </row>
        <row r="306">
          <cell r="B306" t="str">
            <v xml:space="preserve">450301              </v>
          </cell>
          <cell r="C306" t="str">
            <v xml:space="preserve">DOMICILIADOS                                                </v>
          </cell>
          <cell r="D306">
            <v>0</v>
          </cell>
          <cell r="E306">
            <v>15556954.67</v>
          </cell>
          <cell r="F306">
            <v>5682234.5499999998</v>
          </cell>
          <cell r="G306">
            <v>9874720.1199999992</v>
          </cell>
          <cell r="H306">
            <v>9874720.1199999992</v>
          </cell>
        </row>
        <row r="307">
          <cell r="B307" t="str">
            <v xml:space="preserve">45030102            </v>
          </cell>
          <cell r="C307" t="str">
            <v xml:space="preserve">REPARACION Y MANTENIMIENTO                                  </v>
          </cell>
          <cell r="D307">
            <v>0</v>
          </cell>
          <cell r="E307">
            <v>894117.7</v>
          </cell>
          <cell r="F307">
            <v>611095.36</v>
          </cell>
          <cell r="G307">
            <v>283022.34000000003</v>
          </cell>
          <cell r="H307">
            <v>283022.34000000003</v>
          </cell>
        </row>
        <row r="308">
          <cell r="B308" t="str">
            <v xml:space="preserve">4503010201          </v>
          </cell>
          <cell r="C308" t="str">
            <v xml:space="preserve">MANTENIMIENTO OFICINA                                       </v>
          </cell>
          <cell r="D308">
            <v>0</v>
          </cell>
          <cell r="E308">
            <v>21188.52</v>
          </cell>
          <cell r="F308">
            <v>2465.04</v>
          </cell>
          <cell r="G308">
            <v>18723.48</v>
          </cell>
          <cell r="H308">
            <v>18723.48</v>
          </cell>
        </row>
        <row r="309">
          <cell r="B309" t="str">
            <v xml:space="preserve">4503010203          </v>
          </cell>
          <cell r="C309" t="str">
            <v xml:space="preserve">MANTENIMIENTO INSTALACIONES                                 </v>
          </cell>
          <cell r="D309">
            <v>0</v>
          </cell>
          <cell r="E309">
            <v>3094.65</v>
          </cell>
          <cell r="F309">
            <v>0</v>
          </cell>
          <cell r="G309">
            <v>3094.65</v>
          </cell>
          <cell r="H309">
            <v>3094.65</v>
          </cell>
        </row>
        <row r="310">
          <cell r="B310" t="str">
            <v xml:space="preserve">4503010204          </v>
          </cell>
          <cell r="C310" t="str">
            <v xml:space="preserve">MANTENIMIENTO EQUIPOS DE COMPUTO                            </v>
          </cell>
          <cell r="D310">
            <v>0</v>
          </cell>
          <cell r="E310">
            <v>82541.52</v>
          </cell>
          <cell r="F310">
            <v>0</v>
          </cell>
          <cell r="G310">
            <v>82541.52</v>
          </cell>
          <cell r="H310">
            <v>82541.52</v>
          </cell>
        </row>
        <row r="311">
          <cell r="B311" t="str">
            <v xml:space="preserve">4503010208          </v>
          </cell>
          <cell r="C311" t="str">
            <v xml:space="preserve">MANT SOFTWARE - COBRANZAS                                   </v>
          </cell>
          <cell r="D311">
            <v>0</v>
          </cell>
          <cell r="E311">
            <v>630356.74</v>
          </cell>
          <cell r="F311">
            <v>508951.72</v>
          </cell>
          <cell r="G311">
            <v>121405.02</v>
          </cell>
          <cell r="H311">
            <v>121405.02</v>
          </cell>
        </row>
        <row r="312">
          <cell r="B312" t="str">
            <v xml:space="preserve">4503010212          </v>
          </cell>
          <cell r="C312" t="str">
            <v xml:space="preserve">MANT SOFTWARE BMATIC                                        </v>
          </cell>
          <cell r="D312">
            <v>0</v>
          </cell>
          <cell r="E312">
            <v>3011.68</v>
          </cell>
          <cell r="F312">
            <v>0</v>
          </cell>
          <cell r="G312">
            <v>3011.68</v>
          </cell>
          <cell r="H312">
            <v>3011.68</v>
          </cell>
        </row>
        <row r="313">
          <cell r="B313" t="str">
            <v xml:space="preserve">4503010213          </v>
          </cell>
          <cell r="C313" t="str">
            <v xml:space="preserve">MANT SOFTWARE FISA                                          </v>
          </cell>
          <cell r="D313">
            <v>0</v>
          </cell>
          <cell r="E313">
            <v>96207.78</v>
          </cell>
          <cell r="F313">
            <v>89235.05</v>
          </cell>
          <cell r="G313">
            <v>6972.73</v>
          </cell>
          <cell r="H313">
            <v>6972.73</v>
          </cell>
        </row>
        <row r="314">
          <cell r="B314" t="str">
            <v xml:space="preserve">4503010217          </v>
          </cell>
          <cell r="C314" t="str">
            <v xml:space="preserve">MANT SOFTWARE PC┤S                                          </v>
          </cell>
          <cell r="D314">
            <v>0</v>
          </cell>
          <cell r="E314">
            <v>5900</v>
          </cell>
          <cell r="F314">
            <v>5900</v>
          </cell>
          <cell r="G314">
            <v>0</v>
          </cell>
          <cell r="H314">
            <v>0</v>
          </cell>
        </row>
        <row r="315">
          <cell r="B315" t="str">
            <v xml:space="preserve">4503010226          </v>
          </cell>
          <cell r="C315" t="str">
            <v xml:space="preserve">MANT. CENTRALES TELEFONICAS                                 </v>
          </cell>
          <cell r="D315">
            <v>0</v>
          </cell>
          <cell r="E315">
            <v>23769.09</v>
          </cell>
          <cell r="F315">
            <v>0</v>
          </cell>
          <cell r="G315">
            <v>23769.09</v>
          </cell>
          <cell r="H315">
            <v>23769.09</v>
          </cell>
        </row>
        <row r="316">
          <cell r="B316" t="str">
            <v xml:space="preserve">4503010230          </v>
          </cell>
          <cell r="C316" t="str">
            <v xml:space="preserve">MANT. DATACARD                                              </v>
          </cell>
          <cell r="D316">
            <v>0</v>
          </cell>
          <cell r="E316">
            <v>2493.62</v>
          </cell>
          <cell r="F316">
            <v>2113.5500000000002</v>
          </cell>
          <cell r="G316">
            <v>380.07</v>
          </cell>
          <cell r="H316">
            <v>380.07</v>
          </cell>
        </row>
        <row r="317">
          <cell r="B317" t="str">
            <v xml:space="preserve">4503010231          </v>
          </cell>
          <cell r="C317" t="str">
            <v xml:space="preserve">MANTENIMIENTO AIRE ACONDICIONADO                            </v>
          </cell>
          <cell r="D317">
            <v>0</v>
          </cell>
          <cell r="E317">
            <v>22063.83</v>
          </cell>
          <cell r="F317">
            <v>910</v>
          </cell>
          <cell r="G317">
            <v>21153.83</v>
          </cell>
          <cell r="H317">
            <v>21153.83</v>
          </cell>
        </row>
        <row r="318">
          <cell r="B318" t="str">
            <v xml:space="preserve">4503010235          </v>
          </cell>
          <cell r="C318" t="str">
            <v xml:space="preserve">MANTENIMIENTO DE SISTEMAS DE SEGURIDAD                      </v>
          </cell>
          <cell r="D318">
            <v>0</v>
          </cell>
          <cell r="E318">
            <v>1525.28</v>
          </cell>
          <cell r="F318">
            <v>1520</v>
          </cell>
          <cell r="G318">
            <v>5.28</v>
          </cell>
          <cell r="H318">
            <v>5.28</v>
          </cell>
        </row>
        <row r="319">
          <cell r="B319" t="str">
            <v xml:space="preserve">4503010240          </v>
          </cell>
          <cell r="C319" t="str">
            <v xml:space="preserve">MANTENIMIENTO LICENCIAS                                     </v>
          </cell>
          <cell r="D319">
            <v>0</v>
          </cell>
          <cell r="E319">
            <v>1964.99</v>
          </cell>
          <cell r="F319">
            <v>0</v>
          </cell>
          <cell r="G319">
            <v>1964.99</v>
          </cell>
          <cell r="H319">
            <v>1964.99</v>
          </cell>
        </row>
        <row r="320">
          <cell r="B320" t="str">
            <v xml:space="preserve">45030103            </v>
          </cell>
          <cell r="C320" t="str">
            <v xml:space="preserve">VIGILANCIA Y PROTECCION                                     </v>
          </cell>
          <cell r="D320">
            <v>0</v>
          </cell>
          <cell r="E320">
            <v>55313.71</v>
          </cell>
          <cell r="F320">
            <v>1520</v>
          </cell>
          <cell r="G320">
            <v>53793.71</v>
          </cell>
          <cell r="H320">
            <v>53793.71</v>
          </cell>
        </row>
        <row r="321">
          <cell r="B321" t="str">
            <v xml:space="preserve">4503010301          </v>
          </cell>
          <cell r="C321" t="str">
            <v xml:space="preserve">VIGILANCIA Y PROTECCION                                     </v>
          </cell>
          <cell r="D321">
            <v>0</v>
          </cell>
          <cell r="E321">
            <v>47133.71</v>
          </cell>
          <cell r="F321">
            <v>1520</v>
          </cell>
          <cell r="G321">
            <v>45613.71</v>
          </cell>
          <cell r="H321">
            <v>45613.71</v>
          </cell>
        </row>
        <row r="322">
          <cell r="B322" t="str">
            <v xml:space="preserve">4503010303          </v>
          </cell>
          <cell r="C322" t="str">
            <v xml:space="preserve">SISTEMAS DE SEGURIDAD                                       </v>
          </cell>
          <cell r="D322">
            <v>0</v>
          </cell>
          <cell r="E322">
            <v>8180</v>
          </cell>
          <cell r="F322">
            <v>0</v>
          </cell>
          <cell r="G322">
            <v>8180</v>
          </cell>
          <cell r="H322">
            <v>8180</v>
          </cell>
        </row>
        <row r="323">
          <cell r="B323" t="str">
            <v xml:space="preserve">45030105            </v>
          </cell>
          <cell r="C323" t="str">
            <v xml:space="preserve">PUBLICIDAD                                                  </v>
          </cell>
          <cell r="D323">
            <v>0</v>
          </cell>
          <cell r="E323">
            <v>2865576.38</v>
          </cell>
          <cell r="F323">
            <v>584142.06000000006</v>
          </cell>
          <cell r="G323">
            <v>2281434.3199999998</v>
          </cell>
          <cell r="H323">
            <v>2281434.3199999998</v>
          </cell>
        </row>
        <row r="324">
          <cell r="B324" t="str">
            <v xml:space="preserve">4503010501          </v>
          </cell>
          <cell r="C324" t="str">
            <v xml:space="preserve">PREMIOS CLIENTES                                            </v>
          </cell>
          <cell r="D324">
            <v>0</v>
          </cell>
          <cell r="E324">
            <v>369832.45</v>
          </cell>
          <cell r="F324">
            <v>115448.13</v>
          </cell>
          <cell r="G324">
            <v>254384.32</v>
          </cell>
          <cell r="H324">
            <v>254384.32</v>
          </cell>
        </row>
        <row r="325">
          <cell r="B325" t="str">
            <v xml:space="preserve">4503010503          </v>
          </cell>
          <cell r="C325" t="str">
            <v xml:space="preserve">PUBLICIDAD TV CANAL 2                                       </v>
          </cell>
          <cell r="D325">
            <v>0</v>
          </cell>
          <cell r="E325">
            <v>139806.79</v>
          </cell>
          <cell r="F325">
            <v>0</v>
          </cell>
          <cell r="G325">
            <v>139806.79</v>
          </cell>
          <cell r="H325">
            <v>139806.79</v>
          </cell>
        </row>
        <row r="326">
          <cell r="B326" t="str">
            <v xml:space="preserve">4503010504          </v>
          </cell>
          <cell r="C326" t="str">
            <v xml:space="preserve">PUBLICIDAD TV CANAL 4                                       </v>
          </cell>
          <cell r="D326">
            <v>0</v>
          </cell>
          <cell r="E326">
            <v>178947.21</v>
          </cell>
          <cell r="F326">
            <v>0</v>
          </cell>
          <cell r="G326">
            <v>178947.21</v>
          </cell>
          <cell r="H326">
            <v>178947.21</v>
          </cell>
        </row>
        <row r="327">
          <cell r="B327" t="str">
            <v xml:space="preserve">4503010507          </v>
          </cell>
          <cell r="C327" t="str">
            <v xml:space="preserve">PUBLICIDAD TV CANAL 9                                       </v>
          </cell>
          <cell r="D327">
            <v>0</v>
          </cell>
          <cell r="E327">
            <v>184353</v>
          </cell>
          <cell r="F327">
            <v>0</v>
          </cell>
          <cell r="G327">
            <v>184353</v>
          </cell>
          <cell r="H327">
            <v>184353</v>
          </cell>
        </row>
        <row r="328">
          <cell r="B328" t="str">
            <v xml:space="preserve">4503010522          </v>
          </cell>
          <cell r="C328" t="str">
            <v xml:space="preserve">PUBLICIDAD RADIO PROGRAMAS DEL PERU                         </v>
          </cell>
          <cell r="D328">
            <v>0</v>
          </cell>
          <cell r="E328">
            <v>18501.12</v>
          </cell>
          <cell r="F328">
            <v>18501.12</v>
          </cell>
          <cell r="G328">
            <v>0</v>
          </cell>
          <cell r="H328">
            <v>0</v>
          </cell>
        </row>
        <row r="329">
          <cell r="B329" t="str">
            <v xml:space="preserve">4503010536          </v>
          </cell>
          <cell r="C329" t="str">
            <v xml:space="preserve">PAUTA EN RADIO OTROS                                        </v>
          </cell>
          <cell r="D329">
            <v>0</v>
          </cell>
          <cell r="E329">
            <v>7257.6</v>
          </cell>
          <cell r="F329">
            <v>7257.6</v>
          </cell>
          <cell r="G329">
            <v>0</v>
          </cell>
          <cell r="H329">
            <v>0</v>
          </cell>
        </row>
        <row r="330">
          <cell r="B330" t="str">
            <v xml:space="preserve">4503010537          </v>
          </cell>
          <cell r="C330" t="str">
            <v xml:space="preserve">PUBLICIDAD DIARIO EL COMERCIO - AVISOS                      </v>
          </cell>
          <cell r="D330">
            <v>0</v>
          </cell>
          <cell r="E330">
            <v>165811.71</v>
          </cell>
          <cell r="F330">
            <v>73583.08</v>
          </cell>
          <cell r="G330">
            <v>92228.63</v>
          </cell>
          <cell r="H330">
            <v>92228.63</v>
          </cell>
        </row>
        <row r="331">
          <cell r="B331" t="str">
            <v xml:space="preserve">4503010543          </v>
          </cell>
          <cell r="C331" t="str">
            <v xml:space="preserve">DIARIO EL COMERCIO - ENCARTES                               </v>
          </cell>
          <cell r="D331">
            <v>0</v>
          </cell>
          <cell r="E331">
            <v>245462</v>
          </cell>
          <cell r="F331">
            <v>0</v>
          </cell>
          <cell r="G331">
            <v>245462</v>
          </cell>
          <cell r="H331">
            <v>245462</v>
          </cell>
        </row>
        <row r="332">
          <cell r="B332" t="str">
            <v xml:space="preserve">4503010556          </v>
          </cell>
          <cell r="C332" t="str">
            <v xml:space="preserve">EVENTOS MARKETING                                           </v>
          </cell>
          <cell r="D332">
            <v>0</v>
          </cell>
          <cell r="E332">
            <v>6583.45</v>
          </cell>
          <cell r="F332">
            <v>1410.33</v>
          </cell>
          <cell r="G332">
            <v>5173.12</v>
          </cell>
          <cell r="H332">
            <v>5173.12</v>
          </cell>
        </row>
        <row r="333">
          <cell r="B333" t="str">
            <v xml:space="preserve">4503010560          </v>
          </cell>
          <cell r="C333" t="str">
            <v xml:space="preserve">MATERIAL PROMOCIONAL                                        </v>
          </cell>
          <cell r="D333">
            <v>0</v>
          </cell>
          <cell r="E333">
            <v>41168.93</v>
          </cell>
          <cell r="F333">
            <v>11143.22</v>
          </cell>
          <cell r="G333">
            <v>30025.71</v>
          </cell>
          <cell r="H333">
            <v>30025.71</v>
          </cell>
        </row>
        <row r="334">
          <cell r="B334" t="str">
            <v xml:space="preserve">4503010562          </v>
          </cell>
          <cell r="C334" t="str">
            <v xml:space="preserve">PRODUCCION PUBLIC. VARIAS                                   </v>
          </cell>
          <cell r="D334">
            <v>0</v>
          </cell>
          <cell r="E334">
            <v>96927.33</v>
          </cell>
          <cell r="F334">
            <v>18013.740000000002</v>
          </cell>
          <cell r="G334">
            <v>78913.59</v>
          </cell>
          <cell r="H334">
            <v>78913.59</v>
          </cell>
        </row>
        <row r="335">
          <cell r="B335" t="str">
            <v xml:space="preserve">4503010564          </v>
          </cell>
          <cell r="C335" t="str">
            <v xml:space="preserve">PRODUCCION POP                                              </v>
          </cell>
          <cell r="D335">
            <v>0</v>
          </cell>
          <cell r="E335">
            <v>187565.81</v>
          </cell>
          <cell r="F335">
            <v>25084.17</v>
          </cell>
          <cell r="G335">
            <v>162481.64000000001</v>
          </cell>
          <cell r="H335">
            <v>162481.64000000001</v>
          </cell>
        </row>
        <row r="336">
          <cell r="B336" t="str">
            <v xml:space="preserve">4503010572          </v>
          </cell>
          <cell r="C336" t="str">
            <v xml:space="preserve">PRODUCCION TV                                               </v>
          </cell>
          <cell r="D336">
            <v>0</v>
          </cell>
          <cell r="E336">
            <v>5505</v>
          </cell>
          <cell r="F336">
            <v>0</v>
          </cell>
          <cell r="G336">
            <v>5505</v>
          </cell>
          <cell r="H336">
            <v>5505</v>
          </cell>
        </row>
        <row r="337">
          <cell r="B337" t="str">
            <v xml:space="preserve">4503010575          </v>
          </cell>
          <cell r="C337" t="str">
            <v xml:space="preserve">FIDELIZACION PUNTOS GOLD                                    </v>
          </cell>
          <cell r="D337">
            <v>0</v>
          </cell>
          <cell r="E337">
            <v>385278.67</v>
          </cell>
          <cell r="F337">
            <v>0</v>
          </cell>
          <cell r="G337">
            <v>385278.67</v>
          </cell>
          <cell r="H337">
            <v>385278.67</v>
          </cell>
        </row>
        <row r="338">
          <cell r="B338" t="str">
            <v xml:space="preserve">4503010577          </v>
          </cell>
          <cell r="C338" t="str">
            <v xml:space="preserve">IMPRESION MAILING                                           </v>
          </cell>
          <cell r="D338">
            <v>0</v>
          </cell>
          <cell r="E338">
            <v>128783.1</v>
          </cell>
          <cell r="F338">
            <v>9588</v>
          </cell>
          <cell r="G338">
            <v>119195.1</v>
          </cell>
          <cell r="H338">
            <v>119195.1</v>
          </cell>
        </row>
        <row r="339">
          <cell r="B339" t="str">
            <v xml:space="preserve">4503010580          </v>
          </cell>
          <cell r="C339" t="str">
            <v xml:space="preserve">FOLLETOS PUBLICITARIOS                                      </v>
          </cell>
          <cell r="D339">
            <v>0</v>
          </cell>
          <cell r="E339">
            <v>133222.70000000001</v>
          </cell>
          <cell r="F339">
            <v>50266.76</v>
          </cell>
          <cell r="G339">
            <v>82955.94</v>
          </cell>
          <cell r="H339">
            <v>82955.94</v>
          </cell>
        </row>
        <row r="340">
          <cell r="B340" t="str">
            <v xml:space="preserve">4503010582          </v>
          </cell>
          <cell r="C340" t="str">
            <v xml:space="preserve">COMISION AGENCIA MC CANN ERICKSON                           </v>
          </cell>
          <cell r="D340">
            <v>0</v>
          </cell>
          <cell r="E340">
            <v>50754</v>
          </cell>
          <cell r="F340">
            <v>0</v>
          </cell>
          <cell r="G340">
            <v>50754</v>
          </cell>
          <cell r="H340">
            <v>50754</v>
          </cell>
        </row>
        <row r="341">
          <cell r="B341" t="str">
            <v xml:space="preserve">4503010585          </v>
          </cell>
          <cell r="C341" t="str">
            <v xml:space="preserve">PREMIOS CAMPANA INTERNA                                     </v>
          </cell>
          <cell r="D341">
            <v>0</v>
          </cell>
          <cell r="E341">
            <v>282873.92</v>
          </cell>
          <cell r="F341">
            <v>246274.79</v>
          </cell>
          <cell r="G341">
            <v>36599.129999999997</v>
          </cell>
          <cell r="H341">
            <v>36599.129999999997</v>
          </cell>
        </row>
        <row r="342">
          <cell r="B342" t="str">
            <v xml:space="preserve">4503010593          </v>
          </cell>
          <cell r="C342" t="str">
            <v xml:space="preserve">PRODUCCION WEB                                              </v>
          </cell>
          <cell r="D342">
            <v>0</v>
          </cell>
          <cell r="E342">
            <v>4067.8</v>
          </cell>
          <cell r="F342">
            <v>0</v>
          </cell>
          <cell r="G342">
            <v>4067.8</v>
          </cell>
          <cell r="H342">
            <v>4067.8</v>
          </cell>
        </row>
        <row r="343">
          <cell r="B343" t="str">
            <v xml:space="preserve">4503010596          </v>
          </cell>
          <cell r="C343" t="str">
            <v xml:space="preserve">ALQUILER OTROS VIA PUBLICA                                  </v>
          </cell>
          <cell r="D343">
            <v>0</v>
          </cell>
          <cell r="E343">
            <v>12571.12</v>
          </cell>
          <cell r="F343">
            <v>7571.12</v>
          </cell>
          <cell r="G343">
            <v>5000</v>
          </cell>
          <cell r="H343">
            <v>5000</v>
          </cell>
        </row>
        <row r="344">
          <cell r="B344" t="str">
            <v xml:space="preserve">4503010599          </v>
          </cell>
          <cell r="C344" t="str">
            <v xml:space="preserve">FIDELIZACION PUNTOS CLASICA                                 </v>
          </cell>
          <cell r="D344">
            <v>0</v>
          </cell>
          <cell r="E344">
            <v>220302.67</v>
          </cell>
          <cell r="F344">
            <v>0</v>
          </cell>
          <cell r="G344">
            <v>220302.67</v>
          </cell>
          <cell r="H344">
            <v>220302.67</v>
          </cell>
        </row>
        <row r="345">
          <cell r="B345" t="str">
            <v xml:space="preserve">45030106            </v>
          </cell>
          <cell r="C345" t="str">
            <v xml:space="preserve">ENERGIA Y AGUA                                              </v>
          </cell>
          <cell r="D345">
            <v>0</v>
          </cell>
          <cell r="E345">
            <v>194736.28</v>
          </cell>
          <cell r="F345">
            <v>130068.47</v>
          </cell>
          <cell r="G345">
            <v>64667.81</v>
          </cell>
          <cell r="H345">
            <v>64667.81</v>
          </cell>
        </row>
        <row r="346">
          <cell r="B346" t="str">
            <v xml:space="preserve">4503010601          </v>
          </cell>
          <cell r="C346" t="str">
            <v xml:space="preserve">ELECTRICIDAD                                                </v>
          </cell>
          <cell r="D346">
            <v>0</v>
          </cell>
          <cell r="E346">
            <v>184269.4</v>
          </cell>
          <cell r="F346">
            <v>121710.23</v>
          </cell>
          <cell r="G346">
            <v>62559.17</v>
          </cell>
          <cell r="H346">
            <v>62559.17</v>
          </cell>
        </row>
        <row r="347">
          <cell r="B347" t="str">
            <v xml:space="preserve">4503010602          </v>
          </cell>
          <cell r="C347" t="str">
            <v xml:space="preserve">AGUA                                                        </v>
          </cell>
          <cell r="D347">
            <v>0</v>
          </cell>
          <cell r="E347">
            <v>10466.879999999999</v>
          </cell>
          <cell r="F347">
            <v>8358.24</v>
          </cell>
          <cell r="G347">
            <v>2108.64</v>
          </cell>
          <cell r="H347">
            <v>2108.64</v>
          </cell>
        </row>
        <row r="348">
          <cell r="B348" t="str">
            <v xml:space="preserve">45030107            </v>
          </cell>
          <cell r="C348" t="str">
            <v xml:space="preserve">COMUNICACIONES                                              </v>
          </cell>
          <cell r="D348">
            <v>0</v>
          </cell>
          <cell r="E348">
            <v>375557.52</v>
          </cell>
          <cell r="F348">
            <v>163834.92000000001</v>
          </cell>
          <cell r="G348">
            <v>211722.6</v>
          </cell>
          <cell r="H348">
            <v>211722.6</v>
          </cell>
        </row>
        <row r="349">
          <cell r="B349" t="str">
            <v xml:space="preserve">4503010701          </v>
          </cell>
          <cell r="C349" t="str">
            <v xml:space="preserve">COMUNICACIONES                                              </v>
          </cell>
          <cell r="D349">
            <v>0</v>
          </cell>
          <cell r="E349">
            <v>353934.79</v>
          </cell>
          <cell r="F349">
            <v>161114.60999999999</v>
          </cell>
          <cell r="G349">
            <v>192820.18</v>
          </cell>
          <cell r="H349">
            <v>192820.18</v>
          </cell>
        </row>
        <row r="350">
          <cell r="B350" t="str">
            <v xml:space="preserve">4503010702          </v>
          </cell>
          <cell r="C350" t="str">
            <v xml:space="preserve">RADIOCOMUNICACIONES                                         </v>
          </cell>
          <cell r="D350">
            <v>0</v>
          </cell>
          <cell r="E350">
            <v>21622.73</v>
          </cell>
          <cell r="F350">
            <v>2720.31</v>
          </cell>
          <cell r="G350">
            <v>18902.419999999998</v>
          </cell>
          <cell r="H350">
            <v>18902.419999999998</v>
          </cell>
        </row>
        <row r="351">
          <cell r="B351" t="str">
            <v xml:space="preserve">45030109            </v>
          </cell>
          <cell r="C351" t="str">
            <v xml:space="preserve">SEGUROS                                                     </v>
          </cell>
          <cell r="D351">
            <v>0</v>
          </cell>
          <cell r="E351">
            <v>25996.06</v>
          </cell>
          <cell r="F351">
            <v>2288.89</v>
          </cell>
          <cell r="G351">
            <v>23707.17</v>
          </cell>
          <cell r="H351">
            <v>23707.17</v>
          </cell>
        </row>
        <row r="352">
          <cell r="B352" t="str">
            <v xml:space="preserve">4503010901          </v>
          </cell>
          <cell r="C352" t="str">
            <v xml:space="preserve">SEGUROS VARIOS                                              </v>
          </cell>
          <cell r="D352">
            <v>0</v>
          </cell>
          <cell r="E352">
            <v>25854.15</v>
          </cell>
          <cell r="F352">
            <v>2281.89</v>
          </cell>
          <cell r="G352">
            <v>23572.26</v>
          </cell>
          <cell r="H352">
            <v>23572.26</v>
          </cell>
        </row>
        <row r="353">
          <cell r="B353" t="str">
            <v xml:space="preserve">4503010902          </v>
          </cell>
          <cell r="C353" t="str">
            <v xml:space="preserve">SEGURO DESGRAVAMEN                                          </v>
          </cell>
          <cell r="D353">
            <v>0</v>
          </cell>
          <cell r="E353">
            <v>141.91</v>
          </cell>
          <cell r="F353">
            <v>7</v>
          </cell>
          <cell r="G353">
            <v>134.91</v>
          </cell>
          <cell r="H353">
            <v>134.91</v>
          </cell>
        </row>
        <row r="354">
          <cell r="B354" t="str">
            <v xml:space="preserve">45030110            </v>
          </cell>
          <cell r="C354" t="str">
            <v xml:space="preserve">ALQUILERES                                                  </v>
          </cell>
          <cell r="D354">
            <v>0</v>
          </cell>
          <cell r="E354">
            <v>462665.84</v>
          </cell>
          <cell r="F354">
            <v>121304.2</v>
          </cell>
          <cell r="G354">
            <v>341361.64</v>
          </cell>
          <cell r="H354">
            <v>341361.64</v>
          </cell>
        </row>
        <row r="355">
          <cell r="B355" t="str">
            <v xml:space="preserve">4503011001          </v>
          </cell>
          <cell r="C355" t="str">
            <v xml:space="preserve">ALQUILERES                                                  </v>
          </cell>
          <cell r="D355">
            <v>0</v>
          </cell>
          <cell r="E355">
            <v>123541.01</v>
          </cell>
          <cell r="F355">
            <v>62552.63</v>
          </cell>
          <cell r="G355">
            <v>60988.38</v>
          </cell>
          <cell r="H355">
            <v>60988.38</v>
          </cell>
        </row>
        <row r="356">
          <cell r="B356" t="str">
            <v xml:space="preserve">4503011003          </v>
          </cell>
          <cell r="C356" t="str">
            <v xml:space="preserve">ALQUILER COPIADORAS                                         </v>
          </cell>
          <cell r="D356">
            <v>0</v>
          </cell>
          <cell r="E356">
            <v>39180.959999999999</v>
          </cell>
          <cell r="F356">
            <v>0</v>
          </cell>
          <cell r="G356">
            <v>39180.959999999999</v>
          </cell>
          <cell r="H356">
            <v>39180.959999999999</v>
          </cell>
        </row>
        <row r="357">
          <cell r="B357" t="str">
            <v xml:space="preserve">4503011004          </v>
          </cell>
          <cell r="C357" t="str">
            <v xml:space="preserve">ALQUILERES VINCULADAS                                       </v>
          </cell>
          <cell r="D357">
            <v>0</v>
          </cell>
          <cell r="E357">
            <v>201932.31</v>
          </cell>
          <cell r="F357">
            <v>0</v>
          </cell>
          <cell r="G357">
            <v>201932.31</v>
          </cell>
          <cell r="H357">
            <v>201932.31</v>
          </cell>
        </row>
        <row r="358">
          <cell r="B358" t="str">
            <v xml:space="preserve">4503011005          </v>
          </cell>
          <cell r="C358" t="str">
            <v xml:space="preserve">ALQUILERES DE OPERACIONES                                   </v>
          </cell>
          <cell r="D358">
            <v>0</v>
          </cell>
          <cell r="E358">
            <v>98011.56</v>
          </cell>
          <cell r="F358">
            <v>58751.57</v>
          </cell>
          <cell r="G358">
            <v>39259.99</v>
          </cell>
          <cell r="H358">
            <v>39259.99</v>
          </cell>
        </row>
        <row r="359">
          <cell r="B359" t="str">
            <v xml:space="preserve">45030111            </v>
          </cell>
          <cell r="C359" t="str">
            <v xml:space="preserve">SUMINISTROS DIVERSOS                                        </v>
          </cell>
          <cell r="D359">
            <v>0</v>
          </cell>
          <cell r="E359">
            <v>440195.85</v>
          </cell>
          <cell r="F359">
            <v>82356.37</v>
          </cell>
          <cell r="G359">
            <v>357839.48</v>
          </cell>
          <cell r="H359">
            <v>357839.48</v>
          </cell>
        </row>
        <row r="360">
          <cell r="B360" t="str">
            <v xml:space="preserve">4503011101          </v>
          </cell>
          <cell r="C360" t="str">
            <v xml:space="preserve">SUMINISTROS DIVERSOS                                        </v>
          </cell>
          <cell r="D360">
            <v>0</v>
          </cell>
          <cell r="E360">
            <v>6149.64</v>
          </cell>
          <cell r="F360">
            <v>5881.12</v>
          </cell>
          <cell r="G360">
            <v>268.52</v>
          </cell>
          <cell r="H360">
            <v>268.52</v>
          </cell>
        </row>
        <row r="361">
          <cell r="B361" t="str">
            <v xml:space="preserve">4503011102          </v>
          </cell>
          <cell r="C361" t="str">
            <v xml:space="preserve">SUMINISTROS DE COMPUTO                                      </v>
          </cell>
          <cell r="D361">
            <v>0</v>
          </cell>
          <cell r="E361">
            <v>19927.93</v>
          </cell>
          <cell r="F361">
            <v>2079.7199999999998</v>
          </cell>
          <cell r="G361">
            <v>17848.21</v>
          </cell>
          <cell r="H361">
            <v>17848.21</v>
          </cell>
        </row>
        <row r="362">
          <cell r="B362" t="str">
            <v xml:space="preserve">4503011103          </v>
          </cell>
          <cell r="C362" t="str">
            <v xml:space="preserve">UTILES DE OFICINA                                           </v>
          </cell>
          <cell r="D362">
            <v>0</v>
          </cell>
          <cell r="E362">
            <v>7950.54</v>
          </cell>
          <cell r="F362">
            <v>1555.32</v>
          </cell>
          <cell r="G362">
            <v>6395.22</v>
          </cell>
          <cell r="H362">
            <v>6395.22</v>
          </cell>
        </row>
        <row r="363">
          <cell r="B363" t="str">
            <v xml:space="preserve">4503011105          </v>
          </cell>
          <cell r="C363" t="str">
            <v xml:space="preserve">ARTICULOS DE LIMPIEZA                                       </v>
          </cell>
          <cell r="D363">
            <v>0</v>
          </cell>
          <cell r="E363">
            <v>2244.38</v>
          </cell>
          <cell r="F363">
            <v>0</v>
          </cell>
          <cell r="G363">
            <v>2244.38</v>
          </cell>
          <cell r="H363">
            <v>2244.38</v>
          </cell>
        </row>
        <row r="364">
          <cell r="B364" t="str">
            <v xml:space="preserve">4503011106          </v>
          </cell>
          <cell r="C364" t="str">
            <v xml:space="preserve">ARTICULOS DE BOTIQUIN                                       </v>
          </cell>
          <cell r="D364">
            <v>0</v>
          </cell>
          <cell r="E364">
            <v>145.1</v>
          </cell>
          <cell r="F364">
            <v>0</v>
          </cell>
          <cell r="G364">
            <v>145.1</v>
          </cell>
          <cell r="H364">
            <v>145.1</v>
          </cell>
        </row>
        <row r="365">
          <cell r="B365" t="str">
            <v xml:space="preserve">4503011107          </v>
          </cell>
          <cell r="C365" t="str">
            <v xml:space="preserve">ACTIVOS MENORES                                             </v>
          </cell>
          <cell r="D365">
            <v>0</v>
          </cell>
          <cell r="E365">
            <v>21268.98</v>
          </cell>
          <cell r="F365">
            <v>13156.85</v>
          </cell>
          <cell r="G365">
            <v>8112.13</v>
          </cell>
          <cell r="H365">
            <v>8112.13</v>
          </cell>
        </row>
        <row r="366">
          <cell r="B366" t="str">
            <v xml:space="preserve">4503011110          </v>
          </cell>
          <cell r="C366" t="str">
            <v xml:space="preserve">ROLLOS TERMINALES                                           </v>
          </cell>
          <cell r="D366">
            <v>0</v>
          </cell>
          <cell r="E366">
            <v>12922</v>
          </cell>
          <cell r="F366">
            <v>2805</v>
          </cell>
          <cell r="G366">
            <v>10117</v>
          </cell>
          <cell r="H366">
            <v>10117</v>
          </cell>
        </row>
        <row r="367">
          <cell r="B367" t="str">
            <v xml:space="preserve">4503011111          </v>
          </cell>
          <cell r="C367" t="str">
            <v xml:space="preserve">PLASTICOS TARJETAS                                          </v>
          </cell>
          <cell r="D367">
            <v>0</v>
          </cell>
          <cell r="E367">
            <v>308210.42</v>
          </cell>
          <cell r="F367">
            <v>55668.86</v>
          </cell>
          <cell r="G367">
            <v>252541.56</v>
          </cell>
          <cell r="H367">
            <v>252541.56</v>
          </cell>
        </row>
        <row r="368">
          <cell r="B368" t="str">
            <v xml:space="preserve">4503011112          </v>
          </cell>
          <cell r="C368" t="str">
            <v xml:space="preserve">KIT DE BIENVENIDA                                           </v>
          </cell>
          <cell r="D368">
            <v>0</v>
          </cell>
          <cell r="E368">
            <v>47986.86</v>
          </cell>
          <cell r="F368">
            <v>0</v>
          </cell>
          <cell r="G368">
            <v>47986.86</v>
          </cell>
          <cell r="H368">
            <v>47986.86</v>
          </cell>
        </row>
        <row r="369">
          <cell r="B369" t="str">
            <v xml:space="preserve">4503011113          </v>
          </cell>
          <cell r="C369" t="str">
            <v xml:space="preserve">PAPEL PARA IMPRESION                                        </v>
          </cell>
          <cell r="D369">
            <v>0</v>
          </cell>
          <cell r="E369">
            <v>12180.5</v>
          </cell>
          <cell r="F369">
            <v>0</v>
          </cell>
          <cell r="G369">
            <v>12180.5</v>
          </cell>
          <cell r="H369">
            <v>12180.5</v>
          </cell>
        </row>
        <row r="370">
          <cell r="B370" t="str">
            <v xml:space="preserve">4503011114          </v>
          </cell>
          <cell r="C370" t="str">
            <v xml:space="preserve">ARTICULOS DE SEGURIDAD                                      </v>
          </cell>
          <cell r="D370">
            <v>0</v>
          </cell>
          <cell r="E370">
            <v>1209.5</v>
          </cell>
          <cell r="F370">
            <v>1209.5</v>
          </cell>
          <cell r="G370">
            <v>0</v>
          </cell>
          <cell r="H370">
            <v>0</v>
          </cell>
        </row>
        <row r="371">
          <cell r="B371" t="str">
            <v xml:space="preserve">45030113            </v>
          </cell>
          <cell r="C371" t="str">
            <v xml:space="preserve">GASTOS NOTARIALES Y DE REGISTRO                             </v>
          </cell>
          <cell r="D371">
            <v>0</v>
          </cell>
          <cell r="E371">
            <v>16305.37</v>
          </cell>
          <cell r="F371">
            <v>7500.01</v>
          </cell>
          <cell r="G371">
            <v>8805.36</v>
          </cell>
          <cell r="H371">
            <v>8805.36</v>
          </cell>
        </row>
        <row r="372">
          <cell r="B372" t="str">
            <v xml:space="preserve">4503011301          </v>
          </cell>
          <cell r="C372" t="str">
            <v xml:space="preserve">LEGALIZACIONES NOTARIALES Y DE REGISTRO                     </v>
          </cell>
          <cell r="D372">
            <v>0</v>
          </cell>
          <cell r="E372">
            <v>16305.37</v>
          </cell>
          <cell r="F372">
            <v>7500.01</v>
          </cell>
          <cell r="G372">
            <v>8805.36</v>
          </cell>
          <cell r="H372">
            <v>8805.36</v>
          </cell>
        </row>
        <row r="373">
          <cell r="B373" t="str">
            <v xml:space="preserve">45030114            </v>
          </cell>
          <cell r="C373" t="str">
            <v xml:space="preserve">GASTOS JUDICIALES                                           </v>
          </cell>
          <cell r="D373">
            <v>0</v>
          </cell>
          <cell r="E373">
            <v>20043</v>
          </cell>
          <cell r="F373">
            <v>162</v>
          </cell>
          <cell r="G373">
            <v>19881</v>
          </cell>
          <cell r="H373">
            <v>19881</v>
          </cell>
        </row>
        <row r="374">
          <cell r="B374" t="str">
            <v xml:space="preserve">45030115            </v>
          </cell>
          <cell r="C374" t="str">
            <v xml:space="preserve">SUSCRIPCIONES Y COTIZACIONES                                </v>
          </cell>
          <cell r="D374">
            <v>0</v>
          </cell>
          <cell r="E374">
            <v>120809.55</v>
          </cell>
          <cell r="F374">
            <v>73107.360000000001</v>
          </cell>
          <cell r="G374">
            <v>47702.19</v>
          </cell>
          <cell r="H374">
            <v>47702.19</v>
          </cell>
        </row>
        <row r="375">
          <cell r="B375" t="str">
            <v xml:space="preserve">4503011501          </v>
          </cell>
          <cell r="C375" t="str">
            <v xml:space="preserve">SUSCRIPCION DIARIOS Y REVISTAS                              </v>
          </cell>
          <cell r="D375">
            <v>0</v>
          </cell>
          <cell r="E375">
            <v>751.5</v>
          </cell>
          <cell r="F375">
            <v>111.36</v>
          </cell>
          <cell r="G375">
            <v>640.14</v>
          </cell>
          <cell r="H375">
            <v>640.14</v>
          </cell>
        </row>
        <row r="376">
          <cell r="B376" t="str">
            <v xml:space="preserve">4503011502          </v>
          </cell>
          <cell r="C376" t="str">
            <v xml:space="preserve">CLASIFIC. DE RIESGO                                         </v>
          </cell>
          <cell r="D376">
            <v>0</v>
          </cell>
          <cell r="E376">
            <v>6207.6</v>
          </cell>
          <cell r="F376">
            <v>0</v>
          </cell>
          <cell r="G376">
            <v>6207.6</v>
          </cell>
          <cell r="H376">
            <v>6207.6</v>
          </cell>
        </row>
        <row r="377">
          <cell r="B377" t="str">
            <v xml:space="preserve">4503011503          </v>
          </cell>
          <cell r="C377" t="str">
            <v xml:space="preserve">AFILIACIONES Y SUSCRIPCIONES ESPECIFICAS                    </v>
          </cell>
          <cell r="D377">
            <v>0</v>
          </cell>
          <cell r="E377">
            <v>113850.45</v>
          </cell>
          <cell r="F377">
            <v>72996</v>
          </cell>
          <cell r="G377">
            <v>40854.449999999997</v>
          </cell>
          <cell r="H377">
            <v>40854.449999999997</v>
          </cell>
        </row>
        <row r="378">
          <cell r="B378" t="str">
            <v xml:space="preserve">45030117            </v>
          </cell>
          <cell r="C378" t="str">
            <v xml:space="preserve">SERVICIOS DE LIMPIEZA                                       </v>
          </cell>
          <cell r="D378">
            <v>0</v>
          </cell>
          <cell r="E378">
            <v>43900.99</v>
          </cell>
          <cell r="F378">
            <v>3062.98</v>
          </cell>
          <cell r="G378">
            <v>40838.01</v>
          </cell>
          <cell r="H378">
            <v>40838.01</v>
          </cell>
        </row>
        <row r="379">
          <cell r="B379" t="str">
            <v xml:space="preserve">45030120            </v>
          </cell>
          <cell r="C379" t="str">
            <v xml:space="preserve">GASTOS DE VIAJE                                             </v>
          </cell>
          <cell r="D379">
            <v>0</v>
          </cell>
          <cell r="E379">
            <v>34140.980000000003</v>
          </cell>
          <cell r="F379">
            <v>864.76</v>
          </cell>
          <cell r="G379">
            <v>33276.22</v>
          </cell>
          <cell r="H379">
            <v>33276.22</v>
          </cell>
        </row>
        <row r="380">
          <cell r="B380" t="str">
            <v xml:space="preserve">4503012001          </v>
          </cell>
          <cell r="C380" t="str">
            <v xml:space="preserve">PASAJES DE VIAJE                                            </v>
          </cell>
          <cell r="D380">
            <v>0</v>
          </cell>
          <cell r="E380">
            <v>25851.9</v>
          </cell>
          <cell r="F380">
            <v>2.27</v>
          </cell>
          <cell r="G380">
            <v>25849.63</v>
          </cell>
          <cell r="H380">
            <v>25849.63</v>
          </cell>
        </row>
        <row r="381">
          <cell r="B381" t="str">
            <v xml:space="preserve">4503012002          </v>
          </cell>
          <cell r="C381" t="str">
            <v xml:space="preserve">HOTELES NACIONALES                                          </v>
          </cell>
          <cell r="D381">
            <v>0</v>
          </cell>
          <cell r="E381">
            <v>8289.08</v>
          </cell>
          <cell r="F381">
            <v>862.49</v>
          </cell>
          <cell r="G381">
            <v>7426.59</v>
          </cell>
          <cell r="H381">
            <v>7426.59</v>
          </cell>
        </row>
        <row r="382">
          <cell r="B382" t="str">
            <v xml:space="preserve">45030121            </v>
          </cell>
          <cell r="C382" t="str">
            <v xml:space="preserve">ESTUDIOS Y PROYECTOS                                        </v>
          </cell>
          <cell r="D382">
            <v>0</v>
          </cell>
          <cell r="E382">
            <v>69604.399999999994</v>
          </cell>
          <cell r="F382">
            <v>0</v>
          </cell>
          <cell r="G382">
            <v>69604.399999999994</v>
          </cell>
          <cell r="H382">
            <v>69604.399999999994</v>
          </cell>
        </row>
        <row r="383">
          <cell r="B383" t="str">
            <v xml:space="preserve">4503012102          </v>
          </cell>
          <cell r="C383" t="str">
            <v xml:space="preserve">ESTUDIOS MARKETING                                          </v>
          </cell>
          <cell r="D383">
            <v>0</v>
          </cell>
          <cell r="E383">
            <v>69604.399999999994</v>
          </cell>
          <cell r="F383">
            <v>0</v>
          </cell>
          <cell r="G383">
            <v>69604.399999999994</v>
          </cell>
          <cell r="H383">
            <v>69604.399999999994</v>
          </cell>
        </row>
        <row r="384">
          <cell r="B384" t="str">
            <v xml:space="preserve">45030123            </v>
          </cell>
          <cell r="C384" t="str">
            <v xml:space="preserve">SOCIEDADES DE AUDITORIA                                     </v>
          </cell>
          <cell r="D384">
            <v>0</v>
          </cell>
          <cell r="E384">
            <v>29785.61</v>
          </cell>
          <cell r="F384">
            <v>9600</v>
          </cell>
          <cell r="G384">
            <v>20185.61</v>
          </cell>
          <cell r="H384">
            <v>20185.61</v>
          </cell>
        </row>
        <row r="385">
          <cell r="B385" t="str">
            <v xml:space="preserve">45030129            </v>
          </cell>
          <cell r="C385" t="str">
            <v xml:space="preserve">OTROS SERVICIOS                                             </v>
          </cell>
          <cell r="D385">
            <v>0</v>
          </cell>
          <cell r="E385">
            <v>9908205.4299999997</v>
          </cell>
          <cell r="F385">
            <v>3891327.17</v>
          </cell>
          <cell r="G385">
            <v>6016878.2599999998</v>
          </cell>
          <cell r="H385">
            <v>6016878.2599999998</v>
          </cell>
        </row>
        <row r="386">
          <cell r="B386" t="str">
            <v xml:space="preserve">4503012901          </v>
          </cell>
          <cell r="C386" t="str">
            <v xml:space="preserve">OTROS SERVICIOS RECIBIDOS                                   </v>
          </cell>
          <cell r="D386">
            <v>0</v>
          </cell>
          <cell r="E386">
            <v>440948.52</v>
          </cell>
          <cell r="F386">
            <v>80129.13</v>
          </cell>
          <cell r="G386">
            <v>360819.39</v>
          </cell>
          <cell r="H386">
            <v>360819.39</v>
          </cell>
        </row>
        <row r="387">
          <cell r="B387" t="str">
            <v xml:space="preserve">4503012902          </v>
          </cell>
          <cell r="C387" t="str">
            <v xml:space="preserve">CORREOS Y MENSAJERIA                                        </v>
          </cell>
          <cell r="D387">
            <v>0</v>
          </cell>
          <cell r="E387">
            <v>1169.68</v>
          </cell>
          <cell r="F387">
            <v>0</v>
          </cell>
          <cell r="G387">
            <v>1169.68</v>
          </cell>
          <cell r="H387">
            <v>1169.68</v>
          </cell>
        </row>
        <row r="388">
          <cell r="B388" t="str">
            <v xml:space="preserve">4503012903          </v>
          </cell>
          <cell r="C388" t="str">
            <v xml:space="preserve">IMPRESION DE FORMATOS                                       </v>
          </cell>
          <cell r="D388">
            <v>0</v>
          </cell>
          <cell r="E388">
            <v>56757.73</v>
          </cell>
          <cell r="F388">
            <v>17.100000000000001</v>
          </cell>
          <cell r="G388">
            <v>56740.63</v>
          </cell>
          <cell r="H388">
            <v>56740.63</v>
          </cell>
        </row>
        <row r="389">
          <cell r="B389" t="str">
            <v xml:space="preserve">4503012904          </v>
          </cell>
          <cell r="C389" t="str">
            <v xml:space="preserve">OTROS SERV - COBRANZA EXTERNA                               </v>
          </cell>
          <cell r="D389">
            <v>0</v>
          </cell>
          <cell r="E389">
            <v>1080627.57</v>
          </cell>
          <cell r="F389">
            <v>666966.32999999996</v>
          </cell>
          <cell r="G389">
            <v>413661.24</v>
          </cell>
          <cell r="H389">
            <v>413661.24</v>
          </cell>
        </row>
        <row r="390">
          <cell r="B390" t="str">
            <v xml:space="preserve">4503012905          </v>
          </cell>
          <cell r="C390" t="str">
            <v xml:space="preserve">OTROS SERV - VERIFICACION DE INFORMACION                    </v>
          </cell>
          <cell r="D390">
            <v>0</v>
          </cell>
          <cell r="E390">
            <v>5924.67</v>
          </cell>
          <cell r="F390">
            <v>400</v>
          </cell>
          <cell r="G390">
            <v>5524.67</v>
          </cell>
          <cell r="H390">
            <v>5524.67</v>
          </cell>
        </row>
        <row r="391">
          <cell r="B391" t="str">
            <v xml:space="preserve">4503012906          </v>
          </cell>
          <cell r="C391" t="str">
            <v xml:space="preserve">OTROS SERV - RECAUDACION                                    </v>
          </cell>
          <cell r="D391">
            <v>0</v>
          </cell>
          <cell r="E391">
            <v>488859.18</v>
          </cell>
          <cell r="F391">
            <v>0</v>
          </cell>
          <cell r="G391">
            <v>488859.18</v>
          </cell>
          <cell r="H391">
            <v>488859.18</v>
          </cell>
        </row>
        <row r="392">
          <cell r="B392" t="str">
            <v xml:space="preserve">4503012907          </v>
          </cell>
          <cell r="C392" t="str">
            <v xml:space="preserve">OTRAS ASESORIAS                                             </v>
          </cell>
          <cell r="D392">
            <v>0</v>
          </cell>
          <cell r="E392">
            <v>387608.34</v>
          </cell>
          <cell r="F392">
            <v>18973.599999999999</v>
          </cell>
          <cell r="G392">
            <v>368634.74</v>
          </cell>
          <cell r="H392">
            <v>368634.74</v>
          </cell>
        </row>
        <row r="393">
          <cell r="B393" t="str">
            <v xml:space="preserve">4503012908          </v>
          </cell>
          <cell r="C393" t="str">
            <v xml:space="preserve">PAPEL Y SOBRES MEMBRETADOS                                  </v>
          </cell>
          <cell r="D393">
            <v>0</v>
          </cell>
          <cell r="E393">
            <v>6108.66</v>
          </cell>
          <cell r="F393">
            <v>103.84</v>
          </cell>
          <cell r="G393">
            <v>6004.82</v>
          </cell>
          <cell r="H393">
            <v>6004.82</v>
          </cell>
        </row>
        <row r="394">
          <cell r="B394" t="str">
            <v xml:space="preserve">4503012910          </v>
          </cell>
          <cell r="C394" t="str">
            <v xml:space="preserve">TARJETAS PERSONALES                                         </v>
          </cell>
          <cell r="D394">
            <v>0</v>
          </cell>
          <cell r="E394">
            <v>641.51</v>
          </cell>
          <cell r="F394">
            <v>0</v>
          </cell>
          <cell r="G394">
            <v>641.51</v>
          </cell>
          <cell r="H394">
            <v>641.51</v>
          </cell>
        </row>
        <row r="395">
          <cell r="B395" t="str">
            <v xml:space="preserve">4503012911          </v>
          </cell>
          <cell r="C395" t="str">
            <v xml:space="preserve">LICENCIAS POR SOFTWARE                                      </v>
          </cell>
          <cell r="D395">
            <v>0</v>
          </cell>
          <cell r="E395">
            <v>423263.66</v>
          </cell>
          <cell r="F395">
            <v>267565.61</v>
          </cell>
          <cell r="G395">
            <v>155698.04999999999</v>
          </cell>
          <cell r="H395">
            <v>155698.04999999999</v>
          </cell>
        </row>
        <row r="396">
          <cell r="B396" t="str">
            <v xml:space="preserve">4503012914          </v>
          </cell>
          <cell r="C396" t="str">
            <v xml:space="preserve">MOVIL LOCAL TAXIS, TRANSP.PUBLICO                           </v>
          </cell>
          <cell r="D396">
            <v>0</v>
          </cell>
          <cell r="E396">
            <v>26319.34</v>
          </cell>
          <cell r="F396">
            <v>3.1</v>
          </cell>
          <cell r="G396">
            <v>26316.240000000002</v>
          </cell>
          <cell r="H396">
            <v>26316.240000000002</v>
          </cell>
        </row>
        <row r="397">
          <cell r="B397" t="str">
            <v xml:space="preserve">4503012915          </v>
          </cell>
          <cell r="C397" t="str">
            <v xml:space="preserve">ASESORIA SERV. INFORMATICA                                  </v>
          </cell>
          <cell r="D397">
            <v>0</v>
          </cell>
          <cell r="E397">
            <v>130447.38</v>
          </cell>
          <cell r="F397">
            <v>7364</v>
          </cell>
          <cell r="G397">
            <v>123083.38</v>
          </cell>
          <cell r="H397">
            <v>123083.38</v>
          </cell>
        </row>
        <row r="398">
          <cell r="B398" t="str">
            <v xml:space="preserve">4503012916          </v>
          </cell>
          <cell r="C398" t="str">
            <v xml:space="preserve">SELECCION PERSONAL                                          </v>
          </cell>
          <cell r="D398">
            <v>0</v>
          </cell>
          <cell r="E398">
            <v>15067.9</v>
          </cell>
          <cell r="F398">
            <v>4327.2</v>
          </cell>
          <cell r="G398">
            <v>10740.7</v>
          </cell>
          <cell r="H398">
            <v>10740.7</v>
          </cell>
        </row>
        <row r="399">
          <cell r="B399" t="str">
            <v xml:space="preserve">4503012917          </v>
          </cell>
          <cell r="C399" t="str">
            <v xml:space="preserve">SERV. MC GOLD - MC CLASICA                                  </v>
          </cell>
          <cell r="D399">
            <v>0</v>
          </cell>
          <cell r="E399">
            <v>1930787.16</v>
          </cell>
          <cell r="F399">
            <v>949161.49</v>
          </cell>
          <cell r="G399">
            <v>981625.67</v>
          </cell>
          <cell r="H399">
            <v>981625.67</v>
          </cell>
        </row>
        <row r="400">
          <cell r="B400" t="str">
            <v xml:space="preserve">4503012918          </v>
          </cell>
          <cell r="C400" t="str">
            <v xml:space="preserve">TRAMITES MARKETING                                          </v>
          </cell>
          <cell r="D400">
            <v>0</v>
          </cell>
          <cell r="E400">
            <v>1560</v>
          </cell>
          <cell r="F400">
            <v>0</v>
          </cell>
          <cell r="G400">
            <v>1560</v>
          </cell>
          <cell r="H400">
            <v>1560</v>
          </cell>
        </row>
        <row r="401">
          <cell r="B401" t="str">
            <v xml:space="preserve">4503012919          </v>
          </cell>
          <cell r="C401" t="str">
            <v xml:space="preserve">SERVICIO DE ACTUALIZACION DE DATOS                          </v>
          </cell>
          <cell r="D401">
            <v>0</v>
          </cell>
          <cell r="E401">
            <v>44430.2</v>
          </cell>
          <cell r="F401">
            <v>0</v>
          </cell>
          <cell r="G401">
            <v>44430.2</v>
          </cell>
          <cell r="H401">
            <v>44430.2</v>
          </cell>
        </row>
        <row r="402">
          <cell r="B402" t="str">
            <v xml:space="preserve">4503012921          </v>
          </cell>
          <cell r="C402" t="str">
            <v xml:space="preserve">SERV.VISA - T.DEBIDO                                        </v>
          </cell>
          <cell r="D402">
            <v>0</v>
          </cell>
          <cell r="E402">
            <v>10073.61</v>
          </cell>
          <cell r="F402">
            <v>0</v>
          </cell>
          <cell r="G402">
            <v>10073.61</v>
          </cell>
          <cell r="H402">
            <v>10073.61</v>
          </cell>
        </row>
        <row r="403">
          <cell r="B403" t="str">
            <v xml:space="preserve">4503012922          </v>
          </cell>
          <cell r="C403" t="str">
            <v xml:space="preserve">CORREO Y MENSAJERIA MARKETING                               </v>
          </cell>
          <cell r="D403">
            <v>0</v>
          </cell>
          <cell r="E403">
            <v>7867.52</v>
          </cell>
          <cell r="F403">
            <v>0</v>
          </cell>
          <cell r="G403">
            <v>7867.52</v>
          </cell>
          <cell r="H403">
            <v>7867.52</v>
          </cell>
        </row>
        <row r="404">
          <cell r="B404" t="str">
            <v xml:space="preserve">4503012923          </v>
          </cell>
          <cell r="C404" t="str">
            <v xml:space="preserve">COURRIER MARKETING                                          </v>
          </cell>
          <cell r="D404">
            <v>0</v>
          </cell>
          <cell r="E404">
            <v>155949.89000000001</v>
          </cell>
          <cell r="F404">
            <v>74675.72</v>
          </cell>
          <cell r="G404">
            <v>81274.17</v>
          </cell>
          <cell r="H404">
            <v>81274.17</v>
          </cell>
        </row>
        <row r="405">
          <cell r="B405" t="str">
            <v xml:space="preserve">4503012925          </v>
          </cell>
          <cell r="C405" t="str">
            <v xml:space="preserve">OTROS SERVICIOS MARKETING                                   </v>
          </cell>
          <cell r="D405">
            <v>0</v>
          </cell>
          <cell r="E405">
            <v>16350.42</v>
          </cell>
          <cell r="F405">
            <v>6800</v>
          </cell>
          <cell r="G405">
            <v>9550.42</v>
          </cell>
          <cell r="H405">
            <v>9550.42</v>
          </cell>
        </row>
        <row r="406">
          <cell r="B406" t="str">
            <v xml:space="preserve">4503012926          </v>
          </cell>
          <cell r="C406" t="str">
            <v xml:space="preserve">TRABAJOS VARIOS DE IMPRENTA MARKETING                       </v>
          </cell>
          <cell r="D406">
            <v>0</v>
          </cell>
          <cell r="E406">
            <v>6838</v>
          </cell>
          <cell r="F406">
            <v>0</v>
          </cell>
          <cell r="G406">
            <v>6838</v>
          </cell>
          <cell r="H406">
            <v>6838</v>
          </cell>
        </row>
        <row r="407">
          <cell r="B407" t="str">
            <v xml:space="preserve">4503012928          </v>
          </cell>
          <cell r="C407" t="str">
            <v xml:space="preserve">SERVICIOS DE VERIFICACION DE RIESGOS                        </v>
          </cell>
          <cell r="D407">
            <v>0</v>
          </cell>
          <cell r="E407">
            <v>169854.62</v>
          </cell>
          <cell r="F407">
            <v>452.46</v>
          </cell>
          <cell r="G407">
            <v>169402.16</v>
          </cell>
          <cell r="H407">
            <v>169402.16</v>
          </cell>
        </row>
        <row r="408">
          <cell r="B408" t="str">
            <v xml:space="preserve">4503012930          </v>
          </cell>
          <cell r="C408" t="str">
            <v xml:space="preserve">OTROS SERVICIOS OPERACIONES                                 </v>
          </cell>
          <cell r="D408">
            <v>0</v>
          </cell>
          <cell r="E408">
            <v>96.9</v>
          </cell>
          <cell r="F408">
            <v>0</v>
          </cell>
          <cell r="G408">
            <v>96.9</v>
          </cell>
          <cell r="H408">
            <v>96.9</v>
          </cell>
        </row>
        <row r="409">
          <cell r="B409" t="str">
            <v xml:space="preserve">4503012931          </v>
          </cell>
          <cell r="C409" t="str">
            <v xml:space="preserve">CORREO Y MENSAJERIA OPERACIONES                             </v>
          </cell>
          <cell r="D409">
            <v>0</v>
          </cell>
          <cell r="E409">
            <v>14866.15</v>
          </cell>
          <cell r="F409">
            <v>0</v>
          </cell>
          <cell r="G409">
            <v>14866.15</v>
          </cell>
          <cell r="H409">
            <v>14866.15</v>
          </cell>
        </row>
        <row r="410">
          <cell r="B410" t="str">
            <v xml:space="preserve">4503012933          </v>
          </cell>
          <cell r="C410" t="str">
            <v xml:space="preserve">REPARTO DE TARJETAS                                         </v>
          </cell>
          <cell r="D410">
            <v>0</v>
          </cell>
          <cell r="E410">
            <v>282364.7</v>
          </cell>
          <cell r="F410">
            <v>39227.879999999997</v>
          </cell>
          <cell r="G410">
            <v>243136.82</v>
          </cell>
          <cell r="H410">
            <v>243136.82</v>
          </cell>
        </row>
        <row r="411">
          <cell r="B411" t="str">
            <v xml:space="preserve">4503012934          </v>
          </cell>
          <cell r="C411" t="str">
            <v xml:space="preserve">IMPRESION DE ESTADOS DE CUENTA                              </v>
          </cell>
          <cell r="D411">
            <v>0</v>
          </cell>
          <cell r="E411">
            <v>276094.59000000003</v>
          </cell>
          <cell r="F411">
            <v>166438.54999999999</v>
          </cell>
          <cell r="G411">
            <v>109656.04</v>
          </cell>
          <cell r="H411">
            <v>109656.04</v>
          </cell>
        </row>
        <row r="412">
          <cell r="B412" t="str">
            <v xml:space="preserve">4503012935          </v>
          </cell>
          <cell r="C412" t="str">
            <v xml:space="preserve">SOBRES DE ESTADOS DE CUENTA                                 </v>
          </cell>
          <cell r="D412">
            <v>0</v>
          </cell>
          <cell r="E412">
            <v>130698.67</v>
          </cell>
          <cell r="F412">
            <v>69025.009999999995</v>
          </cell>
          <cell r="G412">
            <v>61673.66</v>
          </cell>
          <cell r="H412">
            <v>61673.66</v>
          </cell>
        </row>
        <row r="413">
          <cell r="B413" t="str">
            <v xml:space="preserve">4503012936          </v>
          </cell>
          <cell r="C413" t="str">
            <v xml:space="preserve">ENVIO DE ESTADOS DE CUENTA                                  </v>
          </cell>
          <cell r="D413">
            <v>0</v>
          </cell>
          <cell r="E413">
            <v>424194.67</v>
          </cell>
          <cell r="F413">
            <v>245121.93</v>
          </cell>
          <cell r="G413">
            <v>179072.74</v>
          </cell>
          <cell r="H413">
            <v>179072.74</v>
          </cell>
        </row>
        <row r="414">
          <cell r="B414" t="str">
            <v xml:space="preserve">4503012937          </v>
          </cell>
          <cell r="C414" t="str">
            <v xml:space="preserve">ENVIO DE RESPUESTAS ATENCION AL CLIENTE                     </v>
          </cell>
          <cell r="D414">
            <v>0</v>
          </cell>
          <cell r="E414">
            <v>1536.88</v>
          </cell>
          <cell r="F414">
            <v>0</v>
          </cell>
          <cell r="G414">
            <v>1536.88</v>
          </cell>
          <cell r="H414">
            <v>1536.88</v>
          </cell>
        </row>
        <row r="415">
          <cell r="B415" t="str">
            <v xml:space="preserve">4503012944          </v>
          </cell>
          <cell r="C415" t="str">
            <v xml:space="preserve">ASESORIA JURIDICA                                           </v>
          </cell>
          <cell r="D415">
            <v>0</v>
          </cell>
          <cell r="E415">
            <v>32331.599999999999</v>
          </cell>
          <cell r="F415">
            <v>28.8</v>
          </cell>
          <cell r="G415">
            <v>32302.799999999999</v>
          </cell>
          <cell r="H415">
            <v>32302.799999999999</v>
          </cell>
        </row>
        <row r="416">
          <cell r="B416" t="str">
            <v xml:space="preserve">4503012945          </v>
          </cell>
          <cell r="C416" t="str">
            <v xml:space="preserve">ALMACENAJE ARCHIVOS-DCMTOS.                                 </v>
          </cell>
          <cell r="D416">
            <v>0</v>
          </cell>
          <cell r="E416">
            <v>58035.44</v>
          </cell>
          <cell r="F416">
            <v>4163.1099999999997</v>
          </cell>
          <cell r="G416">
            <v>53872.33</v>
          </cell>
          <cell r="H416">
            <v>53872.33</v>
          </cell>
        </row>
        <row r="417">
          <cell r="B417" t="str">
            <v xml:space="preserve">4503012946          </v>
          </cell>
          <cell r="C417" t="str">
            <v xml:space="preserve">SERVICIO DE RECAUDACION DE DINERO                           </v>
          </cell>
          <cell r="D417">
            <v>0</v>
          </cell>
          <cell r="E417">
            <v>178357.68</v>
          </cell>
          <cell r="F417">
            <v>82660.81</v>
          </cell>
          <cell r="G417">
            <v>95696.87</v>
          </cell>
          <cell r="H417">
            <v>95696.87</v>
          </cell>
        </row>
        <row r="418">
          <cell r="B418" t="str">
            <v xml:space="preserve">4503012948          </v>
          </cell>
          <cell r="C418" t="str">
            <v xml:space="preserve">SERVICIO DE CALL CENTER                                     </v>
          </cell>
          <cell r="D418">
            <v>0</v>
          </cell>
          <cell r="E418">
            <v>1036636.92</v>
          </cell>
          <cell r="F418">
            <v>116638</v>
          </cell>
          <cell r="G418">
            <v>919998.92</v>
          </cell>
          <cell r="H418">
            <v>919998.92</v>
          </cell>
        </row>
        <row r="419">
          <cell r="B419" t="str">
            <v xml:space="preserve">4503012950          </v>
          </cell>
          <cell r="C419" t="str">
            <v xml:space="preserve">SERVICIO DE EMPASTADO                                       </v>
          </cell>
          <cell r="D419">
            <v>0</v>
          </cell>
          <cell r="E419">
            <v>152.54</v>
          </cell>
          <cell r="F419">
            <v>0</v>
          </cell>
          <cell r="G419">
            <v>152.54</v>
          </cell>
          <cell r="H419">
            <v>152.54</v>
          </cell>
        </row>
        <row r="420">
          <cell r="B420" t="str">
            <v xml:space="preserve">4503012951          </v>
          </cell>
          <cell r="C420" t="str">
            <v xml:space="preserve">ENVIO DE CARTAS DE COBRANZA                                 </v>
          </cell>
          <cell r="D420">
            <v>0</v>
          </cell>
          <cell r="E420">
            <v>84629.54</v>
          </cell>
          <cell r="F420">
            <v>57018.16</v>
          </cell>
          <cell r="G420">
            <v>27611.38</v>
          </cell>
          <cell r="H420">
            <v>27611.38</v>
          </cell>
        </row>
        <row r="421">
          <cell r="B421" t="str">
            <v xml:space="preserve">4503012952          </v>
          </cell>
          <cell r="C421" t="str">
            <v xml:space="preserve">COMISIONES CAJEROS AUTOMATICOS                              </v>
          </cell>
          <cell r="D421">
            <v>0</v>
          </cell>
          <cell r="E421">
            <v>126163.12</v>
          </cell>
          <cell r="F421">
            <v>73562.45</v>
          </cell>
          <cell r="G421">
            <v>52600.67</v>
          </cell>
          <cell r="H421">
            <v>52600.67</v>
          </cell>
        </row>
        <row r="422">
          <cell r="B422" t="str">
            <v xml:space="preserve">4503012955          </v>
          </cell>
          <cell r="C422" t="str">
            <v xml:space="preserve">OTROS SERVICIOS VINCULADAS                                  </v>
          </cell>
          <cell r="D422">
            <v>0</v>
          </cell>
          <cell r="E422">
            <v>1711980.8</v>
          </cell>
          <cell r="F422">
            <v>954020</v>
          </cell>
          <cell r="G422">
            <v>757960.8</v>
          </cell>
          <cell r="H422">
            <v>757960.8</v>
          </cell>
        </row>
        <row r="423">
          <cell r="B423" t="str">
            <v xml:space="preserve">4503012956          </v>
          </cell>
          <cell r="C423" t="str">
            <v xml:space="preserve">MOVILIDAD CAJA CHICA                                        </v>
          </cell>
          <cell r="D423">
            <v>0</v>
          </cell>
          <cell r="E423">
            <v>29623.23</v>
          </cell>
          <cell r="F423">
            <v>4982.8900000000003</v>
          </cell>
          <cell r="G423">
            <v>24640.34</v>
          </cell>
          <cell r="H423">
            <v>24640.34</v>
          </cell>
        </row>
        <row r="424">
          <cell r="B424" t="str">
            <v xml:space="preserve">4503012957          </v>
          </cell>
          <cell r="C424" t="str">
            <v xml:space="preserve">COMIS.P.SERV.RECAUDACION (VENTANILLA)                       </v>
          </cell>
          <cell r="D424">
            <v>0</v>
          </cell>
          <cell r="E424">
            <v>2920.51</v>
          </cell>
          <cell r="F424">
            <v>1500</v>
          </cell>
          <cell r="G424">
            <v>1420.51</v>
          </cell>
          <cell r="H424">
            <v>1420.51</v>
          </cell>
        </row>
        <row r="425">
          <cell r="B425" t="str">
            <v xml:space="preserve">4503012960          </v>
          </cell>
          <cell r="C425" t="str">
            <v xml:space="preserve">COMIS.P.SERV.RECAUDAC.-FASA                                 </v>
          </cell>
          <cell r="D425">
            <v>0</v>
          </cell>
          <cell r="E425">
            <v>12779.2</v>
          </cell>
          <cell r="F425">
            <v>0</v>
          </cell>
          <cell r="G425">
            <v>12779.2</v>
          </cell>
          <cell r="H425">
            <v>12779.2</v>
          </cell>
        </row>
        <row r="426">
          <cell r="B426" t="str">
            <v xml:space="preserve">4503012963          </v>
          </cell>
          <cell r="C426" t="str">
            <v xml:space="preserve">SERVICIO DE ENLACES SISTEMAS                                </v>
          </cell>
          <cell r="D426">
            <v>0</v>
          </cell>
          <cell r="E426">
            <v>97286.73</v>
          </cell>
          <cell r="F426">
            <v>0</v>
          </cell>
          <cell r="G426">
            <v>97286.73</v>
          </cell>
          <cell r="H426">
            <v>97286.73</v>
          </cell>
        </row>
        <row r="427">
          <cell r="B427" t="str">
            <v xml:space="preserve">450302              </v>
          </cell>
          <cell r="C427" t="str">
            <v xml:space="preserve">NO DOMICILIADOS                                             </v>
          </cell>
          <cell r="D427">
            <v>0</v>
          </cell>
          <cell r="E427">
            <v>2271810.09</v>
          </cell>
          <cell r="F427">
            <v>1802250.91</v>
          </cell>
          <cell r="G427">
            <v>469559.18</v>
          </cell>
          <cell r="H427">
            <v>469559.18</v>
          </cell>
        </row>
        <row r="428">
          <cell r="B428" t="str">
            <v xml:space="preserve">45030205            </v>
          </cell>
          <cell r="C428" t="str">
            <v xml:space="preserve">PUBLICIDAD                                                  </v>
          </cell>
          <cell r="D428">
            <v>0</v>
          </cell>
          <cell r="E428">
            <v>1260</v>
          </cell>
          <cell r="F428">
            <v>1260</v>
          </cell>
          <cell r="G428">
            <v>0</v>
          </cell>
          <cell r="H428">
            <v>0</v>
          </cell>
        </row>
        <row r="429">
          <cell r="B429" t="str">
            <v xml:space="preserve">4503020501          </v>
          </cell>
          <cell r="C429" t="str">
            <v xml:space="preserve">PUBLICIDAD                                                  </v>
          </cell>
          <cell r="D429">
            <v>0</v>
          </cell>
          <cell r="E429">
            <v>1260</v>
          </cell>
          <cell r="F429">
            <v>1260</v>
          </cell>
          <cell r="G429">
            <v>0</v>
          </cell>
          <cell r="H429">
            <v>0</v>
          </cell>
        </row>
        <row r="430">
          <cell r="B430" t="str">
            <v xml:space="preserve">45030229            </v>
          </cell>
          <cell r="C430" t="str">
            <v xml:space="preserve">OTROS SERVICIOS                                             </v>
          </cell>
          <cell r="D430">
            <v>0</v>
          </cell>
          <cell r="E430">
            <v>2270550.09</v>
          </cell>
          <cell r="F430">
            <v>1800990.91</v>
          </cell>
          <cell r="G430">
            <v>469559.18</v>
          </cell>
          <cell r="H430">
            <v>469559.18</v>
          </cell>
        </row>
        <row r="431">
          <cell r="B431" t="str">
            <v xml:space="preserve">4503022901          </v>
          </cell>
          <cell r="C431" t="str">
            <v xml:space="preserve">OTROS SERVICIOS RECIBIDOS NO DOMICILIADO                    </v>
          </cell>
          <cell r="D431">
            <v>0</v>
          </cell>
          <cell r="E431">
            <v>131035.32</v>
          </cell>
          <cell r="F431">
            <v>108221.15</v>
          </cell>
          <cell r="G431">
            <v>22814.17</v>
          </cell>
          <cell r="H431">
            <v>22814.17</v>
          </cell>
        </row>
        <row r="432">
          <cell r="B432" t="str">
            <v xml:space="preserve">4503022904          </v>
          </cell>
          <cell r="C432" t="str">
            <v xml:space="preserve">OTROS SERVICIOS RECIBIDOS NO DOMICILIADOS ECCSA             </v>
          </cell>
          <cell r="D432">
            <v>0</v>
          </cell>
          <cell r="E432">
            <v>100329.1</v>
          </cell>
          <cell r="F432">
            <v>70334.67</v>
          </cell>
          <cell r="G432">
            <v>29994.43</v>
          </cell>
          <cell r="H432">
            <v>29994.43</v>
          </cell>
        </row>
        <row r="433">
          <cell r="B433" t="str">
            <v xml:space="preserve">4503022939          </v>
          </cell>
          <cell r="C433" t="str">
            <v xml:space="preserve">MASTERCARD - NO DOMICILIADO                                 </v>
          </cell>
          <cell r="D433">
            <v>0</v>
          </cell>
          <cell r="E433">
            <v>1633528.18</v>
          </cell>
          <cell r="F433">
            <v>1342090.69</v>
          </cell>
          <cell r="G433">
            <v>291437.49</v>
          </cell>
          <cell r="H433">
            <v>291437.49</v>
          </cell>
        </row>
        <row r="434">
          <cell r="B434" t="str">
            <v xml:space="preserve">4503022940          </v>
          </cell>
          <cell r="C434" t="str">
            <v xml:space="preserve">OTROS SERVICIOS                                             </v>
          </cell>
          <cell r="D434">
            <v>0</v>
          </cell>
          <cell r="E434">
            <v>405657.49</v>
          </cell>
          <cell r="F434">
            <v>280344.40000000002</v>
          </cell>
          <cell r="G434">
            <v>125313.09</v>
          </cell>
          <cell r="H434">
            <v>125313.09</v>
          </cell>
        </row>
        <row r="435">
          <cell r="B435" t="str">
            <v xml:space="preserve">4504                </v>
          </cell>
          <cell r="C435" t="str">
            <v xml:space="preserve">TRIBUTOS                                                    </v>
          </cell>
          <cell r="D435">
            <v>0</v>
          </cell>
          <cell r="E435">
            <v>1798263.88</v>
          </cell>
          <cell r="F435">
            <v>868966.25</v>
          </cell>
          <cell r="G435">
            <v>929297.63</v>
          </cell>
          <cell r="H435">
            <v>929297.63</v>
          </cell>
        </row>
        <row r="436">
          <cell r="B436" t="str">
            <v xml:space="preserve">450401              </v>
          </cell>
          <cell r="C436" t="str">
            <v xml:space="preserve">IMPUESTO GENERAL A LAS VENTAS                               </v>
          </cell>
          <cell r="D436">
            <v>0</v>
          </cell>
          <cell r="E436">
            <v>1738817.46</v>
          </cell>
          <cell r="F436">
            <v>868688.61</v>
          </cell>
          <cell r="G436">
            <v>870128.85</v>
          </cell>
          <cell r="H436">
            <v>870128.85</v>
          </cell>
        </row>
        <row r="437">
          <cell r="B437" t="str">
            <v xml:space="preserve">45040101            </v>
          </cell>
          <cell r="C437" t="str">
            <v xml:space="preserve">IMPUESTO GENERAL A LAS VENTAS                               </v>
          </cell>
          <cell r="D437">
            <v>0</v>
          </cell>
          <cell r="E437">
            <v>1738817.46</v>
          </cell>
          <cell r="F437">
            <v>868688.61</v>
          </cell>
          <cell r="G437">
            <v>870128.85</v>
          </cell>
          <cell r="H437">
            <v>870128.85</v>
          </cell>
        </row>
        <row r="438">
          <cell r="B438" t="str">
            <v xml:space="preserve">450403              </v>
          </cell>
          <cell r="C438" t="str">
            <v xml:space="preserve">TRIBUTOS A GOBIERNOS LOCALES                                </v>
          </cell>
          <cell r="D438">
            <v>0</v>
          </cell>
          <cell r="E438">
            <v>1117.24</v>
          </cell>
          <cell r="F438">
            <v>277.64</v>
          </cell>
          <cell r="G438">
            <v>839.6</v>
          </cell>
          <cell r="H438">
            <v>839.6</v>
          </cell>
        </row>
        <row r="439">
          <cell r="B439" t="str">
            <v xml:space="preserve">45040301            </v>
          </cell>
          <cell r="C439" t="str">
            <v xml:space="preserve">TRIBUTOS A GOBIERNOS LOCALES - MUNICIP                      </v>
          </cell>
          <cell r="D439">
            <v>0</v>
          </cell>
          <cell r="E439">
            <v>1117.24</v>
          </cell>
          <cell r="F439">
            <v>277.64</v>
          </cell>
          <cell r="G439">
            <v>839.6</v>
          </cell>
          <cell r="H439">
            <v>839.6</v>
          </cell>
        </row>
        <row r="440">
          <cell r="B440" t="str">
            <v xml:space="preserve">450404              </v>
          </cell>
          <cell r="C440" t="str">
            <v xml:space="preserve">SUPERINTENDENCIA DE BANCA Y SEGUROS                         </v>
          </cell>
          <cell r="D440">
            <v>0</v>
          </cell>
          <cell r="E440">
            <v>56754</v>
          </cell>
          <cell r="F440">
            <v>0</v>
          </cell>
          <cell r="G440">
            <v>56754</v>
          </cell>
          <cell r="H440">
            <v>56754</v>
          </cell>
        </row>
        <row r="441">
          <cell r="B441" t="str">
            <v xml:space="preserve">45040401            </v>
          </cell>
          <cell r="C441" t="str">
            <v xml:space="preserve">SBS CONTRIBUCION                                            </v>
          </cell>
          <cell r="D441">
            <v>0</v>
          </cell>
          <cell r="E441">
            <v>56754</v>
          </cell>
          <cell r="F441">
            <v>0</v>
          </cell>
          <cell r="G441">
            <v>56754</v>
          </cell>
          <cell r="H441">
            <v>56754</v>
          </cell>
        </row>
        <row r="442">
          <cell r="B442" t="str">
            <v xml:space="preserve">450409              </v>
          </cell>
          <cell r="C442" t="str">
            <v xml:space="preserve">OTROS TRIBUTOS                                              </v>
          </cell>
          <cell r="D442">
            <v>0</v>
          </cell>
          <cell r="E442">
            <v>1575.18</v>
          </cell>
          <cell r="F442">
            <v>0</v>
          </cell>
          <cell r="G442">
            <v>1575.18</v>
          </cell>
          <cell r="H442">
            <v>1575.18</v>
          </cell>
        </row>
        <row r="443">
          <cell r="B443" t="str">
            <v xml:space="preserve">45040902            </v>
          </cell>
          <cell r="C443" t="str">
            <v xml:space="preserve">OTROS TRIBUTOS                                              </v>
          </cell>
          <cell r="D443">
            <v>0</v>
          </cell>
          <cell r="E443">
            <v>1575.18</v>
          </cell>
          <cell r="F443">
            <v>0</v>
          </cell>
          <cell r="G443">
            <v>1575.18</v>
          </cell>
          <cell r="H443">
            <v>1575.18</v>
          </cell>
        </row>
        <row r="444">
          <cell r="B444" t="str">
            <v xml:space="preserve">451                 </v>
          </cell>
          <cell r="C444" t="str">
            <v xml:space="preserve">GASTOS DE ADMINISTRACION                                    </v>
          </cell>
          <cell r="D444">
            <v>0</v>
          </cell>
          <cell r="E444">
            <v>27674723.68</v>
          </cell>
          <cell r="F444">
            <v>10535621.439999999</v>
          </cell>
          <cell r="G444">
            <v>17139102.239999998</v>
          </cell>
          <cell r="H444">
            <v>17139102.239999998</v>
          </cell>
        </row>
        <row r="445">
          <cell r="B445" t="str">
            <v xml:space="preserve">4511                </v>
          </cell>
          <cell r="C445" t="str">
            <v xml:space="preserve">GASTOS DE PERSONAL                                          </v>
          </cell>
          <cell r="D445">
            <v>0</v>
          </cell>
          <cell r="E445">
            <v>12408494.039999999</v>
          </cell>
          <cell r="F445">
            <v>5450930.79</v>
          </cell>
          <cell r="G445">
            <v>6957563.25</v>
          </cell>
          <cell r="H445">
            <v>6957563.25</v>
          </cell>
        </row>
        <row r="446">
          <cell r="B446" t="str">
            <v xml:space="preserve">451101              </v>
          </cell>
          <cell r="C446" t="str">
            <v xml:space="preserve">REMUNERACIONES                                              </v>
          </cell>
          <cell r="D446">
            <v>0</v>
          </cell>
          <cell r="E446">
            <v>8343275.3099999996</v>
          </cell>
          <cell r="F446">
            <v>2958217.06</v>
          </cell>
          <cell r="G446">
            <v>5385058.25</v>
          </cell>
          <cell r="H446">
            <v>5385058.25</v>
          </cell>
        </row>
        <row r="447">
          <cell r="B447" t="str">
            <v xml:space="preserve">45110101            </v>
          </cell>
          <cell r="C447" t="str">
            <v xml:space="preserve">BASICA                                                      </v>
          </cell>
          <cell r="D447">
            <v>0</v>
          </cell>
          <cell r="E447">
            <v>2748526.07</v>
          </cell>
          <cell r="F447">
            <v>103248.86</v>
          </cell>
          <cell r="G447">
            <v>2645277.21</v>
          </cell>
          <cell r="H447">
            <v>2645277.21</v>
          </cell>
        </row>
        <row r="448">
          <cell r="B448" t="str">
            <v xml:space="preserve">4511010101          </v>
          </cell>
          <cell r="C448" t="str">
            <v xml:space="preserve">REMUNERACION BASICA                                         </v>
          </cell>
          <cell r="D448">
            <v>0</v>
          </cell>
          <cell r="E448">
            <v>2554249.25</v>
          </cell>
          <cell r="F448">
            <v>103248.86</v>
          </cell>
          <cell r="G448">
            <v>2451000.39</v>
          </cell>
          <cell r="H448">
            <v>2451000.39</v>
          </cell>
        </row>
        <row r="449">
          <cell r="B449" t="str">
            <v xml:space="preserve">4511010102          </v>
          </cell>
          <cell r="C449" t="str">
            <v xml:space="preserve">RENTA 5TA. ASUMIDA                                          </v>
          </cell>
          <cell r="D449">
            <v>0</v>
          </cell>
          <cell r="E449">
            <v>194276.82</v>
          </cell>
          <cell r="F449">
            <v>0</v>
          </cell>
          <cell r="G449">
            <v>194276.82</v>
          </cell>
          <cell r="H449">
            <v>194276.82</v>
          </cell>
        </row>
        <row r="450">
          <cell r="B450" t="str">
            <v xml:space="preserve">45110102            </v>
          </cell>
          <cell r="C450" t="str">
            <v xml:space="preserve">BONIFICACIONES                                              </v>
          </cell>
          <cell r="D450">
            <v>0</v>
          </cell>
          <cell r="E450">
            <v>1957944.3200000001</v>
          </cell>
          <cell r="F450">
            <v>1410699.25</v>
          </cell>
          <cell r="G450">
            <v>547245.06999999995</v>
          </cell>
          <cell r="H450">
            <v>547245.06999999995</v>
          </cell>
        </row>
        <row r="451">
          <cell r="B451" t="str">
            <v xml:space="preserve">45110103            </v>
          </cell>
          <cell r="C451" t="str">
            <v xml:space="preserve">GRATIFICACIONES                                             </v>
          </cell>
          <cell r="D451">
            <v>0</v>
          </cell>
          <cell r="E451">
            <v>2096458.41</v>
          </cell>
          <cell r="F451">
            <v>1360633.94</v>
          </cell>
          <cell r="G451">
            <v>735824.47</v>
          </cell>
          <cell r="H451">
            <v>735824.47</v>
          </cell>
        </row>
        <row r="452">
          <cell r="B452" t="str">
            <v xml:space="preserve">4511010301          </v>
          </cell>
          <cell r="C452" t="str">
            <v xml:space="preserve">GRATIFICACIONES FIESTAS PATRIAS                             </v>
          </cell>
          <cell r="D452">
            <v>0</v>
          </cell>
          <cell r="E452">
            <v>746596.85</v>
          </cell>
          <cell r="F452">
            <v>22221.32</v>
          </cell>
          <cell r="G452">
            <v>724375.53</v>
          </cell>
          <cell r="H452">
            <v>724375.53</v>
          </cell>
        </row>
        <row r="453">
          <cell r="B453" t="str">
            <v xml:space="preserve">4511010302          </v>
          </cell>
          <cell r="C453" t="str">
            <v xml:space="preserve">GRATIFICACIONES EXTRAORDINARIA                              </v>
          </cell>
          <cell r="D453">
            <v>0</v>
          </cell>
          <cell r="E453">
            <v>738161.63</v>
          </cell>
          <cell r="F453">
            <v>726712.69</v>
          </cell>
          <cell r="G453">
            <v>11448.94</v>
          </cell>
          <cell r="H453">
            <v>11448.94</v>
          </cell>
        </row>
        <row r="454">
          <cell r="B454" t="str">
            <v xml:space="preserve">4511010303          </v>
          </cell>
          <cell r="C454" t="str">
            <v xml:space="preserve">GRATIFICACIONES NAVIDAD                                     </v>
          </cell>
          <cell r="D454">
            <v>0</v>
          </cell>
          <cell r="E454">
            <v>611699.93000000005</v>
          </cell>
          <cell r="F454">
            <v>611699.93000000005</v>
          </cell>
          <cell r="G454">
            <v>0</v>
          </cell>
          <cell r="H454">
            <v>0</v>
          </cell>
        </row>
        <row r="455">
          <cell r="B455" t="str">
            <v xml:space="preserve">45110104            </v>
          </cell>
          <cell r="C455" t="str">
            <v xml:space="preserve">ASIGNACIONES                                                </v>
          </cell>
          <cell r="D455">
            <v>0</v>
          </cell>
          <cell r="E455">
            <v>62820.4</v>
          </cell>
          <cell r="F455">
            <v>62820.4</v>
          </cell>
          <cell r="G455">
            <v>0</v>
          </cell>
          <cell r="H455">
            <v>0</v>
          </cell>
        </row>
        <row r="456">
          <cell r="B456" t="str">
            <v xml:space="preserve">4511010401          </v>
          </cell>
          <cell r="C456" t="str">
            <v xml:space="preserve">ASIGNACIONES                                                </v>
          </cell>
          <cell r="D456">
            <v>0</v>
          </cell>
          <cell r="E456">
            <v>59762.5</v>
          </cell>
          <cell r="F456">
            <v>1587.5</v>
          </cell>
          <cell r="G456">
            <v>58175</v>
          </cell>
          <cell r="H456">
            <v>58175</v>
          </cell>
        </row>
        <row r="457">
          <cell r="B457" t="str">
            <v xml:space="preserve">4511010402          </v>
          </cell>
          <cell r="C457" t="str">
            <v xml:space="preserve">ASIGNACIONES                                                </v>
          </cell>
          <cell r="D457">
            <v>0</v>
          </cell>
          <cell r="E457">
            <v>1750</v>
          </cell>
          <cell r="F457">
            <v>0</v>
          </cell>
          <cell r="G457">
            <v>1750</v>
          </cell>
          <cell r="H457">
            <v>1750</v>
          </cell>
        </row>
        <row r="458">
          <cell r="B458" t="str">
            <v xml:space="preserve">4511010403          </v>
          </cell>
          <cell r="C458" t="str">
            <v xml:space="preserve">ASIGNACIONES                                                </v>
          </cell>
          <cell r="D458">
            <v>0</v>
          </cell>
          <cell r="E458">
            <v>3500</v>
          </cell>
          <cell r="F458">
            <v>0</v>
          </cell>
          <cell r="G458">
            <v>3500</v>
          </cell>
          <cell r="H458">
            <v>3500</v>
          </cell>
        </row>
        <row r="459">
          <cell r="B459" t="str">
            <v xml:space="preserve">45110105            </v>
          </cell>
          <cell r="C459" t="str">
            <v xml:space="preserve">HORAS EXTRAS                                                </v>
          </cell>
          <cell r="D459">
            <v>0</v>
          </cell>
          <cell r="E459">
            <v>47682.57</v>
          </cell>
          <cell r="F459">
            <v>0</v>
          </cell>
          <cell r="G459">
            <v>47682.57</v>
          </cell>
          <cell r="H459">
            <v>47682.57</v>
          </cell>
        </row>
        <row r="460">
          <cell r="B460" t="str">
            <v xml:space="preserve">4511010501          </v>
          </cell>
          <cell r="C460" t="str">
            <v xml:space="preserve">HORAS EXTRAS                                                </v>
          </cell>
          <cell r="D460">
            <v>0</v>
          </cell>
          <cell r="E460">
            <v>47682.57</v>
          </cell>
          <cell r="F460">
            <v>0</v>
          </cell>
          <cell r="G460">
            <v>47682.57</v>
          </cell>
          <cell r="H460">
            <v>47682.57</v>
          </cell>
        </row>
        <row r="461">
          <cell r="B461" t="str">
            <v xml:space="preserve">45110106            </v>
          </cell>
          <cell r="C461" t="str">
            <v xml:space="preserve">OTRAS REMUNERACIONES                                        </v>
          </cell>
          <cell r="D461">
            <v>0</v>
          </cell>
          <cell r="E461">
            <v>1364831.04</v>
          </cell>
          <cell r="F461">
            <v>19227.11</v>
          </cell>
          <cell r="G461">
            <v>1345603.93</v>
          </cell>
          <cell r="H461">
            <v>1345603.93</v>
          </cell>
        </row>
        <row r="462">
          <cell r="B462" t="str">
            <v xml:space="preserve">4511010601          </v>
          </cell>
          <cell r="C462" t="str">
            <v xml:space="preserve">BONIFICACION RIESGO CAJA                                    </v>
          </cell>
          <cell r="D462">
            <v>0</v>
          </cell>
          <cell r="E462">
            <v>30747.1</v>
          </cell>
          <cell r="F462">
            <v>1393.31</v>
          </cell>
          <cell r="G462">
            <v>29353.79</v>
          </cell>
          <cell r="H462">
            <v>29353.79</v>
          </cell>
        </row>
        <row r="463">
          <cell r="B463" t="str">
            <v xml:space="preserve">4511010602          </v>
          </cell>
          <cell r="C463" t="str">
            <v xml:space="preserve">COMISIONES PROMEDIO                                         </v>
          </cell>
          <cell r="D463">
            <v>0</v>
          </cell>
          <cell r="E463">
            <v>376547.68</v>
          </cell>
          <cell r="F463">
            <v>17808.740000000002</v>
          </cell>
          <cell r="G463">
            <v>358738.94</v>
          </cell>
          <cell r="H463">
            <v>358738.94</v>
          </cell>
        </row>
        <row r="464">
          <cell r="B464" t="str">
            <v xml:space="preserve">4511010603          </v>
          </cell>
          <cell r="C464" t="str">
            <v xml:space="preserve">COMISIONES PROMOTOR                                         </v>
          </cell>
          <cell r="D464">
            <v>0</v>
          </cell>
          <cell r="E464">
            <v>514446.76</v>
          </cell>
          <cell r="F464">
            <v>0</v>
          </cell>
          <cell r="G464">
            <v>514446.76</v>
          </cell>
          <cell r="H464">
            <v>514446.76</v>
          </cell>
        </row>
        <row r="465">
          <cell r="B465" t="str">
            <v xml:space="preserve">4511010604          </v>
          </cell>
          <cell r="C465" t="str">
            <v xml:space="preserve">COMISIONES NOTIFICADOR                                      </v>
          </cell>
          <cell r="D465">
            <v>0</v>
          </cell>
          <cell r="E465">
            <v>364801.73</v>
          </cell>
          <cell r="F465">
            <v>0</v>
          </cell>
          <cell r="G465">
            <v>364801.73</v>
          </cell>
          <cell r="H465">
            <v>364801.73</v>
          </cell>
        </row>
        <row r="466">
          <cell r="B466" t="str">
            <v xml:space="preserve">4511010606          </v>
          </cell>
          <cell r="C466" t="str">
            <v xml:space="preserve">REMUNERACIONES EN ESPECIE                                   </v>
          </cell>
          <cell r="D466">
            <v>0</v>
          </cell>
          <cell r="E466">
            <v>57.76</v>
          </cell>
          <cell r="F466">
            <v>0</v>
          </cell>
          <cell r="G466">
            <v>57.76</v>
          </cell>
          <cell r="H466">
            <v>57.76</v>
          </cell>
        </row>
        <row r="467">
          <cell r="B467" t="str">
            <v xml:space="preserve">4511010607          </v>
          </cell>
          <cell r="C467" t="str">
            <v xml:space="preserve">OTRAS REMUNER. MOVILIDAD                                    </v>
          </cell>
          <cell r="D467">
            <v>0</v>
          </cell>
          <cell r="E467">
            <v>77480</v>
          </cell>
          <cell r="F467">
            <v>0</v>
          </cell>
          <cell r="G467">
            <v>77480</v>
          </cell>
          <cell r="H467">
            <v>77480</v>
          </cell>
        </row>
        <row r="468">
          <cell r="B468" t="str">
            <v xml:space="preserve">4511010608          </v>
          </cell>
          <cell r="C468" t="str">
            <v xml:space="preserve">REMUNERACION EN ESPECIE PROGRAMA DE SALUD                   </v>
          </cell>
          <cell r="D468">
            <v>0</v>
          </cell>
          <cell r="E468">
            <v>750.01</v>
          </cell>
          <cell r="F468">
            <v>25.06</v>
          </cell>
          <cell r="G468">
            <v>724.95</v>
          </cell>
          <cell r="H468">
            <v>724.95</v>
          </cell>
        </row>
        <row r="469">
          <cell r="B469" t="str">
            <v xml:space="preserve">451102              </v>
          </cell>
          <cell r="C469" t="str">
            <v xml:space="preserve">COMPENSACION VACACIONAL                                     </v>
          </cell>
          <cell r="D469">
            <v>0</v>
          </cell>
          <cell r="E469">
            <v>463618.69</v>
          </cell>
          <cell r="F469">
            <v>103456.19</v>
          </cell>
          <cell r="G469">
            <v>360162.5</v>
          </cell>
          <cell r="H469">
            <v>360162.5</v>
          </cell>
        </row>
        <row r="470">
          <cell r="B470" t="str">
            <v xml:space="preserve">45110201            </v>
          </cell>
          <cell r="C470" t="str">
            <v xml:space="preserve">COMPENSACION VACACIONAL                                     </v>
          </cell>
          <cell r="D470">
            <v>0</v>
          </cell>
          <cell r="E470">
            <v>463618.69</v>
          </cell>
          <cell r="F470">
            <v>103456.19</v>
          </cell>
          <cell r="G470">
            <v>360162.5</v>
          </cell>
          <cell r="H470">
            <v>360162.5</v>
          </cell>
        </row>
        <row r="471">
          <cell r="B471" t="str">
            <v xml:space="preserve">451103              </v>
          </cell>
          <cell r="C471" t="str">
            <v xml:space="preserve">SEGURO DE VIDA Y ACCIDENTES DE TRABAJO                      </v>
          </cell>
          <cell r="D471">
            <v>0</v>
          </cell>
          <cell r="E471">
            <v>10077.540000000001</v>
          </cell>
          <cell r="F471">
            <v>243.08</v>
          </cell>
          <cell r="G471">
            <v>9834.4599999999991</v>
          </cell>
          <cell r="H471">
            <v>9834.4599999999991</v>
          </cell>
        </row>
        <row r="472">
          <cell r="B472" t="str">
            <v xml:space="preserve">45110301            </v>
          </cell>
          <cell r="C472" t="str">
            <v xml:space="preserve">SEGURO DE VIDA Y ACCIDENTES DE TRABAJO                      </v>
          </cell>
          <cell r="D472">
            <v>0</v>
          </cell>
          <cell r="E472">
            <v>10077.540000000001</v>
          </cell>
          <cell r="F472">
            <v>243.08</v>
          </cell>
          <cell r="G472">
            <v>9834.4599999999991</v>
          </cell>
          <cell r="H472">
            <v>9834.4599999999991</v>
          </cell>
        </row>
        <row r="473">
          <cell r="B473" t="str">
            <v xml:space="preserve">451104              </v>
          </cell>
          <cell r="C473" t="str">
            <v xml:space="preserve">SEGURIDAD Y PREVISION SOCIAL                                </v>
          </cell>
          <cell r="D473">
            <v>0</v>
          </cell>
          <cell r="E473">
            <v>421583.39</v>
          </cell>
          <cell r="F473">
            <v>10395.83</v>
          </cell>
          <cell r="G473">
            <v>411187.56</v>
          </cell>
          <cell r="H473">
            <v>411187.56</v>
          </cell>
        </row>
        <row r="474">
          <cell r="B474" t="str">
            <v xml:space="preserve">45110401            </v>
          </cell>
          <cell r="C474" t="str">
            <v xml:space="preserve">ESSALUD                                                     </v>
          </cell>
          <cell r="D474">
            <v>0</v>
          </cell>
          <cell r="E474">
            <v>421583.39</v>
          </cell>
          <cell r="F474">
            <v>10395.83</v>
          </cell>
          <cell r="G474">
            <v>411187.56</v>
          </cell>
          <cell r="H474">
            <v>411187.56</v>
          </cell>
        </row>
        <row r="475">
          <cell r="B475" t="str">
            <v xml:space="preserve">451105              </v>
          </cell>
          <cell r="C475" t="str">
            <v xml:space="preserve">COMPENSACION POR TIEMPO DE SERVICIOS                        </v>
          </cell>
          <cell r="D475">
            <v>0</v>
          </cell>
          <cell r="E475">
            <v>2724884.13</v>
          </cell>
          <cell r="F475">
            <v>2279244.25</v>
          </cell>
          <cell r="G475">
            <v>445639.88</v>
          </cell>
          <cell r="H475">
            <v>445639.88</v>
          </cell>
        </row>
        <row r="476">
          <cell r="B476" t="str">
            <v xml:space="preserve">45110501            </v>
          </cell>
          <cell r="C476" t="str">
            <v xml:space="preserve">COMPENSACION POR TIEMPO DE SERVICIOS                        </v>
          </cell>
          <cell r="D476">
            <v>0</v>
          </cell>
          <cell r="E476">
            <v>2724884.13</v>
          </cell>
          <cell r="F476">
            <v>2279244.25</v>
          </cell>
          <cell r="G476">
            <v>445639.88</v>
          </cell>
          <cell r="H476">
            <v>445639.88</v>
          </cell>
        </row>
        <row r="477">
          <cell r="B477" t="str">
            <v xml:space="preserve">451107              </v>
          </cell>
          <cell r="C477" t="str">
            <v xml:space="preserve">FONDO DE PENSIONES                                          </v>
          </cell>
          <cell r="D477">
            <v>0</v>
          </cell>
          <cell r="E477">
            <v>99752</v>
          </cell>
          <cell r="F477">
            <v>0</v>
          </cell>
          <cell r="G477">
            <v>99752</v>
          </cell>
          <cell r="H477">
            <v>99752</v>
          </cell>
        </row>
        <row r="478">
          <cell r="B478" t="str">
            <v xml:space="preserve">45110701            </v>
          </cell>
          <cell r="C478" t="str">
            <v xml:space="preserve">FONDO DE PENSIONES                                          </v>
          </cell>
          <cell r="D478">
            <v>0</v>
          </cell>
          <cell r="E478">
            <v>99752</v>
          </cell>
          <cell r="F478">
            <v>0</v>
          </cell>
          <cell r="G478">
            <v>99752</v>
          </cell>
          <cell r="H478">
            <v>99752</v>
          </cell>
        </row>
        <row r="479">
          <cell r="B479" t="str">
            <v xml:space="preserve">451109              </v>
          </cell>
          <cell r="C479" t="str">
            <v xml:space="preserve">OTROS GASTOS DE PERSONAL                                    </v>
          </cell>
          <cell r="D479">
            <v>0</v>
          </cell>
          <cell r="E479">
            <v>345302.98</v>
          </cell>
          <cell r="F479">
            <v>99374.38</v>
          </cell>
          <cell r="G479">
            <v>245928.6</v>
          </cell>
          <cell r="H479">
            <v>245928.6</v>
          </cell>
        </row>
        <row r="480">
          <cell r="B480" t="str">
            <v xml:space="preserve">45110901            </v>
          </cell>
          <cell r="C480" t="str">
            <v xml:space="preserve">REFRIGERIO                                                  </v>
          </cell>
          <cell r="D480">
            <v>0</v>
          </cell>
          <cell r="E480">
            <v>76.239999999999995</v>
          </cell>
          <cell r="F480">
            <v>0</v>
          </cell>
          <cell r="G480">
            <v>76.239999999999995</v>
          </cell>
          <cell r="H480">
            <v>76.239999999999995</v>
          </cell>
        </row>
        <row r="481">
          <cell r="B481" t="str">
            <v xml:space="preserve">45110902            </v>
          </cell>
          <cell r="C481" t="str">
            <v xml:space="preserve">UNIFORMES                                                   </v>
          </cell>
          <cell r="D481">
            <v>0</v>
          </cell>
          <cell r="E481">
            <v>9426</v>
          </cell>
          <cell r="F481">
            <v>0</v>
          </cell>
          <cell r="G481">
            <v>9426</v>
          </cell>
          <cell r="H481">
            <v>9426</v>
          </cell>
        </row>
        <row r="482">
          <cell r="B482" t="str">
            <v xml:space="preserve">45110903            </v>
          </cell>
          <cell r="C482" t="str">
            <v xml:space="preserve">ASISTENCIA MEDICA                                           </v>
          </cell>
          <cell r="D482">
            <v>0</v>
          </cell>
          <cell r="E482">
            <v>174465.45</v>
          </cell>
          <cell r="F482">
            <v>75138.98</v>
          </cell>
          <cell r="G482">
            <v>99326.47</v>
          </cell>
          <cell r="H482">
            <v>99326.47</v>
          </cell>
        </row>
        <row r="483">
          <cell r="B483" t="str">
            <v xml:space="preserve">45110904            </v>
          </cell>
          <cell r="C483" t="str">
            <v xml:space="preserve">CAPACITACION                                                </v>
          </cell>
          <cell r="D483">
            <v>0</v>
          </cell>
          <cell r="E483">
            <v>19635</v>
          </cell>
          <cell r="F483">
            <v>19635</v>
          </cell>
          <cell r="G483">
            <v>0</v>
          </cell>
          <cell r="H483">
            <v>0</v>
          </cell>
        </row>
        <row r="484">
          <cell r="B484" t="str">
            <v xml:space="preserve">45110905            </v>
          </cell>
          <cell r="C484" t="str">
            <v xml:space="preserve">VIATICOS                                                    </v>
          </cell>
          <cell r="D484">
            <v>0</v>
          </cell>
          <cell r="E484">
            <v>842.53</v>
          </cell>
          <cell r="F484">
            <v>0</v>
          </cell>
          <cell r="G484">
            <v>842.53</v>
          </cell>
          <cell r="H484">
            <v>842.53</v>
          </cell>
        </row>
        <row r="485">
          <cell r="B485" t="str">
            <v xml:space="preserve">4511090501          </v>
          </cell>
          <cell r="C485" t="str">
            <v xml:space="preserve">VIATICOS                                                    </v>
          </cell>
          <cell r="D485">
            <v>0</v>
          </cell>
          <cell r="E485">
            <v>842.53</v>
          </cell>
          <cell r="F485">
            <v>0</v>
          </cell>
          <cell r="G485">
            <v>842.53</v>
          </cell>
          <cell r="H485">
            <v>842.53</v>
          </cell>
        </row>
        <row r="486">
          <cell r="B486" t="str">
            <v xml:space="preserve">45110906            </v>
          </cell>
          <cell r="C486" t="str">
            <v xml:space="preserve">ATENCIONES                                                  </v>
          </cell>
          <cell r="D486">
            <v>0</v>
          </cell>
          <cell r="E486">
            <v>7720.87</v>
          </cell>
          <cell r="F486">
            <v>1228.92</v>
          </cell>
          <cell r="G486">
            <v>6491.95</v>
          </cell>
          <cell r="H486">
            <v>6491.95</v>
          </cell>
        </row>
        <row r="487">
          <cell r="B487" t="str">
            <v xml:space="preserve">4511090601          </v>
          </cell>
          <cell r="C487" t="str">
            <v xml:space="preserve">ATENCIONES                                                  </v>
          </cell>
          <cell r="D487">
            <v>0</v>
          </cell>
          <cell r="E487">
            <v>7227.38</v>
          </cell>
          <cell r="F487">
            <v>1228.92</v>
          </cell>
          <cell r="G487">
            <v>5998.46</v>
          </cell>
          <cell r="H487">
            <v>5998.46</v>
          </cell>
        </row>
        <row r="488">
          <cell r="B488" t="str">
            <v xml:space="preserve">4511090602          </v>
          </cell>
          <cell r="C488" t="str">
            <v xml:space="preserve">AGUA DE MESA, GASEOSAS                                      </v>
          </cell>
          <cell r="D488">
            <v>0</v>
          </cell>
          <cell r="E488">
            <v>493.49</v>
          </cell>
          <cell r="F488">
            <v>0</v>
          </cell>
          <cell r="G488">
            <v>493.49</v>
          </cell>
          <cell r="H488">
            <v>493.49</v>
          </cell>
        </row>
        <row r="489">
          <cell r="B489" t="str">
            <v xml:space="preserve">45110909            </v>
          </cell>
          <cell r="C489" t="str">
            <v xml:space="preserve">OTROS GASTOS                                                </v>
          </cell>
          <cell r="D489">
            <v>0</v>
          </cell>
          <cell r="E489">
            <v>133136.89000000001</v>
          </cell>
          <cell r="F489">
            <v>3371.48</v>
          </cell>
          <cell r="G489">
            <v>129765.41</v>
          </cell>
          <cell r="H489">
            <v>129765.41</v>
          </cell>
        </row>
        <row r="490">
          <cell r="B490" t="str">
            <v xml:space="preserve">4511090901          </v>
          </cell>
          <cell r="C490" t="str">
            <v xml:space="preserve">OTROS GASTOS                                                </v>
          </cell>
          <cell r="D490">
            <v>0</v>
          </cell>
          <cell r="E490">
            <v>34830.589999999997</v>
          </cell>
          <cell r="F490">
            <v>318.29000000000002</v>
          </cell>
          <cell r="G490">
            <v>34512.300000000003</v>
          </cell>
          <cell r="H490">
            <v>34512.300000000003</v>
          </cell>
        </row>
        <row r="491">
          <cell r="B491" t="str">
            <v xml:space="preserve">4511090902          </v>
          </cell>
          <cell r="C491" t="str">
            <v xml:space="preserve">EVENTOS DE RECURSOS HUMANOS                                 </v>
          </cell>
          <cell r="D491">
            <v>0</v>
          </cell>
          <cell r="E491">
            <v>3113.06</v>
          </cell>
          <cell r="F491">
            <v>3053.19</v>
          </cell>
          <cell r="G491">
            <v>59.87</v>
          </cell>
          <cell r="H491">
            <v>59.87</v>
          </cell>
        </row>
        <row r="492">
          <cell r="B492" t="str">
            <v xml:space="preserve">4511090905          </v>
          </cell>
          <cell r="C492" t="str">
            <v xml:space="preserve">PARTICIPACION DE LOS TRABAJADORES                           </v>
          </cell>
          <cell r="D492">
            <v>0</v>
          </cell>
          <cell r="E492">
            <v>95193.24</v>
          </cell>
          <cell r="F492">
            <v>0</v>
          </cell>
          <cell r="G492">
            <v>95193.24</v>
          </cell>
          <cell r="H492">
            <v>95193.24</v>
          </cell>
        </row>
        <row r="493">
          <cell r="B493" t="str">
            <v xml:space="preserve">4513                </v>
          </cell>
          <cell r="C493" t="str">
            <v xml:space="preserve">GASTOS POR SERVIC RECIBIDOS DE TERCEROS                     </v>
          </cell>
          <cell r="D493">
            <v>0</v>
          </cell>
          <cell r="E493">
            <v>13467965.76</v>
          </cell>
          <cell r="F493">
            <v>4215724.4000000004</v>
          </cell>
          <cell r="G493">
            <v>9252241.3599999994</v>
          </cell>
          <cell r="H493">
            <v>9252241.3599999994</v>
          </cell>
        </row>
        <row r="494">
          <cell r="B494" t="str">
            <v xml:space="preserve">451301              </v>
          </cell>
          <cell r="C494" t="str">
            <v xml:space="preserve">DOMICILIADOS                                                </v>
          </cell>
          <cell r="D494">
            <v>0</v>
          </cell>
          <cell r="E494">
            <v>13466705.76</v>
          </cell>
          <cell r="F494">
            <v>4214464.4000000004</v>
          </cell>
          <cell r="G494">
            <v>9252241.3599999994</v>
          </cell>
          <cell r="H494">
            <v>9252241.3599999994</v>
          </cell>
        </row>
        <row r="495">
          <cell r="B495" t="str">
            <v xml:space="preserve">45130102            </v>
          </cell>
          <cell r="C495" t="str">
            <v xml:space="preserve">REPARACION Y MANTENIMIENTO                                  </v>
          </cell>
          <cell r="D495">
            <v>0</v>
          </cell>
          <cell r="E495">
            <v>828035.71</v>
          </cell>
          <cell r="F495">
            <v>608281.77</v>
          </cell>
          <cell r="G495">
            <v>219753.94</v>
          </cell>
          <cell r="H495">
            <v>219753.94</v>
          </cell>
        </row>
        <row r="496">
          <cell r="B496" t="str">
            <v xml:space="preserve">4513010201          </v>
          </cell>
          <cell r="C496" t="str">
            <v xml:space="preserve">MANTENIMIENTO OFICINA                                       </v>
          </cell>
          <cell r="D496">
            <v>0</v>
          </cell>
          <cell r="E496">
            <v>20488.48</v>
          </cell>
          <cell r="F496">
            <v>1765</v>
          </cell>
          <cell r="G496">
            <v>18723.48</v>
          </cell>
          <cell r="H496">
            <v>18723.48</v>
          </cell>
        </row>
        <row r="497">
          <cell r="B497" t="str">
            <v xml:space="preserve">4513010204          </v>
          </cell>
          <cell r="C497" t="str">
            <v xml:space="preserve">MANTENIMIENTO EQUIPOS DE COMPUTO                            </v>
          </cell>
          <cell r="D497">
            <v>0</v>
          </cell>
          <cell r="E497">
            <v>39965.67</v>
          </cell>
          <cell r="F497">
            <v>0</v>
          </cell>
          <cell r="G497">
            <v>39965.67</v>
          </cell>
          <cell r="H497">
            <v>39965.67</v>
          </cell>
        </row>
        <row r="498">
          <cell r="B498" t="str">
            <v xml:space="preserve">4513010208          </v>
          </cell>
          <cell r="C498" t="str">
            <v xml:space="preserve">MANT SOFTWARE - COBRANZAS                                   </v>
          </cell>
          <cell r="D498">
            <v>0</v>
          </cell>
          <cell r="E498">
            <v>630356.74</v>
          </cell>
          <cell r="F498">
            <v>508951.72</v>
          </cell>
          <cell r="G498">
            <v>121405.02</v>
          </cell>
          <cell r="H498">
            <v>121405.02</v>
          </cell>
        </row>
        <row r="499">
          <cell r="B499" t="str">
            <v xml:space="preserve">4513010212          </v>
          </cell>
          <cell r="C499" t="str">
            <v xml:space="preserve">MANT SOFTWARE BMATIC                                        </v>
          </cell>
          <cell r="D499">
            <v>0</v>
          </cell>
          <cell r="E499">
            <v>3011.68</v>
          </cell>
          <cell r="F499">
            <v>0</v>
          </cell>
          <cell r="G499">
            <v>3011.68</v>
          </cell>
          <cell r="H499">
            <v>3011.68</v>
          </cell>
        </row>
        <row r="500">
          <cell r="B500" t="str">
            <v xml:space="preserve">4513010213          </v>
          </cell>
          <cell r="C500" t="str">
            <v xml:space="preserve">MANT SOFTWARE FISA                                          </v>
          </cell>
          <cell r="D500">
            <v>0</v>
          </cell>
          <cell r="E500">
            <v>89235.05</v>
          </cell>
          <cell r="F500">
            <v>89235.05</v>
          </cell>
          <cell r="G500">
            <v>0</v>
          </cell>
          <cell r="H500">
            <v>0</v>
          </cell>
        </row>
        <row r="501">
          <cell r="B501" t="str">
            <v xml:space="preserve">4513010217          </v>
          </cell>
          <cell r="C501" t="str">
            <v xml:space="preserve">MANT SOFTWARE PC┤S                                          </v>
          </cell>
          <cell r="D501">
            <v>0</v>
          </cell>
          <cell r="E501">
            <v>5900</v>
          </cell>
          <cell r="F501">
            <v>5900</v>
          </cell>
          <cell r="G501">
            <v>0</v>
          </cell>
          <cell r="H501">
            <v>0</v>
          </cell>
        </row>
        <row r="502">
          <cell r="B502" t="str">
            <v xml:space="preserve">4513010226          </v>
          </cell>
          <cell r="C502" t="str">
            <v xml:space="preserve">MANT. CENTRALES TELEFONICAS                                 </v>
          </cell>
          <cell r="D502">
            <v>0</v>
          </cell>
          <cell r="E502">
            <v>23769.09</v>
          </cell>
          <cell r="F502">
            <v>0</v>
          </cell>
          <cell r="G502">
            <v>23769.09</v>
          </cell>
          <cell r="H502">
            <v>23769.09</v>
          </cell>
        </row>
        <row r="503">
          <cell r="B503" t="str">
            <v xml:space="preserve">4513010231          </v>
          </cell>
          <cell r="C503" t="str">
            <v xml:space="preserve">MANTENIMIENTO AIRE ACONDICIONADO                            </v>
          </cell>
          <cell r="D503">
            <v>0</v>
          </cell>
          <cell r="E503">
            <v>13789</v>
          </cell>
          <cell r="F503">
            <v>910</v>
          </cell>
          <cell r="G503">
            <v>12879</v>
          </cell>
          <cell r="H503">
            <v>12879</v>
          </cell>
        </row>
        <row r="504">
          <cell r="B504" t="str">
            <v xml:space="preserve">4513010235          </v>
          </cell>
          <cell r="C504" t="str">
            <v xml:space="preserve">MANTENIMIENTO DE SISTEMAS DE SEGURIDAD                      </v>
          </cell>
          <cell r="D504">
            <v>0</v>
          </cell>
          <cell r="E504">
            <v>1520</v>
          </cell>
          <cell r="F504">
            <v>1520</v>
          </cell>
          <cell r="G504">
            <v>0</v>
          </cell>
          <cell r="H504">
            <v>0</v>
          </cell>
        </row>
        <row r="505">
          <cell r="B505" t="str">
            <v xml:space="preserve">45130103            </v>
          </cell>
          <cell r="C505" t="str">
            <v xml:space="preserve">VIGILANCIA Y PROTECCION                                     </v>
          </cell>
          <cell r="D505">
            <v>0</v>
          </cell>
          <cell r="E505">
            <v>55313.71</v>
          </cell>
          <cell r="F505">
            <v>1520</v>
          </cell>
          <cell r="G505">
            <v>53793.71</v>
          </cell>
          <cell r="H505">
            <v>53793.71</v>
          </cell>
        </row>
        <row r="506">
          <cell r="B506" t="str">
            <v xml:space="preserve">4513010301          </v>
          </cell>
          <cell r="C506" t="str">
            <v xml:space="preserve">VIGILANCIA Y PROTECCION                                     </v>
          </cell>
          <cell r="D506">
            <v>0</v>
          </cell>
          <cell r="E506">
            <v>47133.71</v>
          </cell>
          <cell r="F506">
            <v>1520</v>
          </cell>
          <cell r="G506">
            <v>45613.71</v>
          </cell>
          <cell r="H506">
            <v>45613.71</v>
          </cell>
        </row>
        <row r="507">
          <cell r="B507" t="str">
            <v xml:space="preserve">4513010303          </v>
          </cell>
          <cell r="C507" t="str">
            <v xml:space="preserve">SISTEMAS DE SEGURIDAD                                       </v>
          </cell>
          <cell r="D507">
            <v>0</v>
          </cell>
          <cell r="E507">
            <v>8180</v>
          </cell>
          <cell r="F507">
            <v>0</v>
          </cell>
          <cell r="G507">
            <v>8180</v>
          </cell>
          <cell r="H507">
            <v>8180</v>
          </cell>
        </row>
        <row r="508">
          <cell r="B508" t="str">
            <v xml:space="preserve">45130105            </v>
          </cell>
          <cell r="C508" t="str">
            <v xml:space="preserve">PUBLICIDAD                                                  </v>
          </cell>
          <cell r="D508">
            <v>0</v>
          </cell>
          <cell r="E508">
            <v>2801131.52</v>
          </cell>
          <cell r="F508">
            <v>583194.54</v>
          </cell>
          <cell r="G508">
            <v>2217936.98</v>
          </cell>
          <cell r="H508">
            <v>2217936.98</v>
          </cell>
        </row>
        <row r="509">
          <cell r="B509" t="str">
            <v xml:space="preserve">4513010501          </v>
          </cell>
          <cell r="C509" t="str">
            <v xml:space="preserve">PREMIOS CLIENTES                                            </v>
          </cell>
          <cell r="D509">
            <v>0</v>
          </cell>
          <cell r="E509">
            <v>369832.45</v>
          </cell>
          <cell r="F509">
            <v>115448.13</v>
          </cell>
          <cell r="G509">
            <v>254384.32</v>
          </cell>
          <cell r="H509">
            <v>254384.32</v>
          </cell>
        </row>
        <row r="510">
          <cell r="B510" t="str">
            <v xml:space="preserve">4513010503          </v>
          </cell>
          <cell r="C510" t="str">
            <v xml:space="preserve">PUBLICIDAD TV CANAL 2                                       </v>
          </cell>
          <cell r="D510">
            <v>0</v>
          </cell>
          <cell r="E510">
            <v>139806.79</v>
          </cell>
          <cell r="F510">
            <v>0</v>
          </cell>
          <cell r="G510">
            <v>139806.79</v>
          </cell>
          <cell r="H510">
            <v>139806.79</v>
          </cell>
        </row>
        <row r="511">
          <cell r="B511" t="str">
            <v xml:space="preserve">4513010504          </v>
          </cell>
          <cell r="C511" t="str">
            <v xml:space="preserve">PUBLICIDAD TV CANAL 4                                       </v>
          </cell>
          <cell r="D511">
            <v>0</v>
          </cell>
          <cell r="E511">
            <v>178947.21</v>
          </cell>
          <cell r="F511">
            <v>0</v>
          </cell>
          <cell r="G511">
            <v>178947.21</v>
          </cell>
          <cell r="H511">
            <v>178947.21</v>
          </cell>
        </row>
        <row r="512">
          <cell r="B512" t="str">
            <v xml:space="preserve">4513010507          </v>
          </cell>
          <cell r="C512" t="str">
            <v xml:space="preserve">PUBLICIDAD TV CANAL 9                                       </v>
          </cell>
          <cell r="D512">
            <v>0</v>
          </cell>
          <cell r="E512">
            <v>184353</v>
          </cell>
          <cell r="F512">
            <v>0</v>
          </cell>
          <cell r="G512">
            <v>184353</v>
          </cell>
          <cell r="H512">
            <v>184353</v>
          </cell>
        </row>
        <row r="513">
          <cell r="B513" t="str">
            <v xml:space="preserve">4513010522          </v>
          </cell>
          <cell r="C513" t="str">
            <v xml:space="preserve">PUBLICIDAD RADIO PROGRAMAS DEL PERU                         </v>
          </cell>
          <cell r="D513">
            <v>0</v>
          </cell>
          <cell r="E513">
            <v>18501.12</v>
          </cell>
          <cell r="F513">
            <v>18501.12</v>
          </cell>
          <cell r="G513">
            <v>0</v>
          </cell>
          <cell r="H513">
            <v>0</v>
          </cell>
        </row>
        <row r="514">
          <cell r="B514" t="str">
            <v xml:space="preserve">4513010536          </v>
          </cell>
          <cell r="C514" t="str">
            <v xml:space="preserve">PAUTA EN RADIO OTROS                                        </v>
          </cell>
          <cell r="D514">
            <v>0</v>
          </cell>
          <cell r="E514">
            <v>7257.6</v>
          </cell>
          <cell r="F514">
            <v>7257.6</v>
          </cell>
          <cell r="G514">
            <v>0</v>
          </cell>
          <cell r="H514">
            <v>0</v>
          </cell>
        </row>
        <row r="515">
          <cell r="B515" t="str">
            <v xml:space="preserve">4513010537          </v>
          </cell>
          <cell r="C515" t="str">
            <v xml:space="preserve">PUBLICIDAD DIARIO EL COMERCIO - AVISOS                      </v>
          </cell>
          <cell r="D515">
            <v>0</v>
          </cell>
          <cell r="E515">
            <v>165811.71</v>
          </cell>
          <cell r="F515">
            <v>73583.08</v>
          </cell>
          <cell r="G515">
            <v>92228.63</v>
          </cell>
          <cell r="H515">
            <v>92228.63</v>
          </cell>
        </row>
        <row r="516">
          <cell r="B516" t="str">
            <v xml:space="preserve">4513010543          </v>
          </cell>
          <cell r="C516" t="str">
            <v xml:space="preserve">DIARIO EL COMERCIO - ENCARTES                               </v>
          </cell>
          <cell r="D516">
            <v>0</v>
          </cell>
          <cell r="E516">
            <v>245462</v>
          </cell>
          <cell r="F516">
            <v>0</v>
          </cell>
          <cell r="G516">
            <v>245462</v>
          </cell>
          <cell r="H516">
            <v>245462</v>
          </cell>
        </row>
        <row r="517">
          <cell r="B517" t="str">
            <v xml:space="preserve">4513010556          </v>
          </cell>
          <cell r="C517" t="str">
            <v xml:space="preserve">EVENTOS MARKETING                                           </v>
          </cell>
          <cell r="D517">
            <v>0</v>
          </cell>
          <cell r="E517">
            <v>6583.45</v>
          </cell>
          <cell r="F517">
            <v>1410.33</v>
          </cell>
          <cell r="G517">
            <v>5173.12</v>
          </cell>
          <cell r="H517">
            <v>5173.12</v>
          </cell>
        </row>
        <row r="518">
          <cell r="B518" t="str">
            <v xml:space="preserve">4513010560          </v>
          </cell>
          <cell r="C518" t="str">
            <v xml:space="preserve">MATERIAL PROMOCIONAL                                        </v>
          </cell>
          <cell r="D518">
            <v>0</v>
          </cell>
          <cell r="E518">
            <v>37086.92</v>
          </cell>
          <cell r="F518">
            <v>11143.22</v>
          </cell>
          <cell r="G518">
            <v>25943.7</v>
          </cell>
          <cell r="H518">
            <v>25943.7</v>
          </cell>
        </row>
        <row r="519">
          <cell r="B519" t="str">
            <v xml:space="preserve">4513010562          </v>
          </cell>
          <cell r="C519" t="str">
            <v xml:space="preserve">PRODUCCION PUBLIC. VARIAS                                   </v>
          </cell>
          <cell r="D519">
            <v>0</v>
          </cell>
          <cell r="E519">
            <v>94368.98</v>
          </cell>
          <cell r="F519">
            <v>18011.84</v>
          </cell>
          <cell r="G519">
            <v>76357.14</v>
          </cell>
          <cell r="H519">
            <v>76357.14</v>
          </cell>
        </row>
        <row r="520">
          <cell r="B520" t="str">
            <v xml:space="preserve">4513010564          </v>
          </cell>
          <cell r="C520" t="str">
            <v xml:space="preserve">PRODUCCION POP                                              </v>
          </cell>
          <cell r="D520">
            <v>0</v>
          </cell>
          <cell r="E520">
            <v>129761.31</v>
          </cell>
          <cell r="F520">
            <v>24138.55</v>
          </cell>
          <cell r="G520">
            <v>105622.76</v>
          </cell>
          <cell r="H520">
            <v>105622.76</v>
          </cell>
        </row>
        <row r="521">
          <cell r="B521" t="str">
            <v xml:space="preserve">4513010572          </v>
          </cell>
          <cell r="C521" t="str">
            <v xml:space="preserve">PRODUCCION TV                                               </v>
          </cell>
          <cell r="D521">
            <v>0</v>
          </cell>
          <cell r="E521">
            <v>5505</v>
          </cell>
          <cell r="F521">
            <v>0</v>
          </cell>
          <cell r="G521">
            <v>5505</v>
          </cell>
          <cell r="H521">
            <v>5505</v>
          </cell>
        </row>
        <row r="522">
          <cell r="B522" t="str">
            <v xml:space="preserve">4513010575          </v>
          </cell>
          <cell r="C522" t="str">
            <v xml:space="preserve">FIDELIZACION PUNTOS GOLD                                    </v>
          </cell>
          <cell r="D522">
            <v>0</v>
          </cell>
          <cell r="E522">
            <v>385278.67</v>
          </cell>
          <cell r="F522">
            <v>0</v>
          </cell>
          <cell r="G522">
            <v>385278.67</v>
          </cell>
          <cell r="H522">
            <v>385278.67</v>
          </cell>
        </row>
        <row r="523">
          <cell r="B523" t="str">
            <v xml:space="preserve">4513010577          </v>
          </cell>
          <cell r="C523" t="str">
            <v xml:space="preserve">IMPRESION MAILING                                           </v>
          </cell>
          <cell r="D523">
            <v>0</v>
          </cell>
          <cell r="E523">
            <v>128783.1</v>
          </cell>
          <cell r="F523">
            <v>9588</v>
          </cell>
          <cell r="G523">
            <v>119195.1</v>
          </cell>
          <cell r="H523">
            <v>119195.1</v>
          </cell>
        </row>
        <row r="524">
          <cell r="B524" t="str">
            <v xml:space="preserve">4513010580          </v>
          </cell>
          <cell r="C524" t="str">
            <v xml:space="preserve">FOLLETOS PUBLICITARIOS                                      </v>
          </cell>
          <cell r="D524">
            <v>0</v>
          </cell>
          <cell r="E524">
            <v>133222.70000000001</v>
          </cell>
          <cell r="F524">
            <v>50266.76</v>
          </cell>
          <cell r="G524">
            <v>82955.94</v>
          </cell>
          <cell r="H524">
            <v>82955.94</v>
          </cell>
        </row>
        <row r="525">
          <cell r="B525" t="str">
            <v xml:space="preserve">4513010582          </v>
          </cell>
          <cell r="C525" t="str">
            <v xml:space="preserve">COMISION AGENCIA MC CANN ERICKSON                           </v>
          </cell>
          <cell r="D525">
            <v>0</v>
          </cell>
          <cell r="E525">
            <v>50754</v>
          </cell>
          <cell r="F525">
            <v>0</v>
          </cell>
          <cell r="G525">
            <v>50754</v>
          </cell>
          <cell r="H525">
            <v>50754</v>
          </cell>
        </row>
        <row r="526">
          <cell r="B526" t="str">
            <v xml:space="preserve">4513010585          </v>
          </cell>
          <cell r="C526" t="str">
            <v xml:space="preserve">PREMIOS CAMPANA INTERNA                                     </v>
          </cell>
          <cell r="D526">
            <v>0</v>
          </cell>
          <cell r="E526">
            <v>282873.92</v>
          </cell>
          <cell r="F526">
            <v>246274.79</v>
          </cell>
          <cell r="G526">
            <v>36599.129999999997</v>
          </cell>
          <cell r="H526">
            <v>36599.129999999997</v>
          </cell>
        </row>
        <row r="527">
          <cell r="B527" t="str">
            <v xml:space="preserve">4513010593          </v>
          </cell>
          <cell r="C527" t="str">
            <v xml:space="preserve">PRODUCCION WEB                                              </v>
          </cell>
          <cell r="D527">
            <v>0</v>
          </cell>
          <cell r="E527">
            <v>4067.8</v>
          </cell>
          <cell r="F527">
            <v>0</v>
          </cell>
          <cell r="G527">
            <v>4067.8</v>
          </cell>
          <cell r="H527">
            <v>4067.8</v>
          </cell>
        </row>
        <row r="528">
          <cell r="B528" t="str">
            <v xml:space="preserve">4513010596          </v>
          </cell>
          <cell r="C528" t="str">
            <v xml:space="preserve">ALQUILER OTROS VIA PUBLICA                                  </v>
          </cell>
          <cell r="D528">
            <v>0</v>
          </cell>
          <cell r="E528">
            <v>12571.12</v>
          </cell>
          <cell r="F528">
            <v>7571.12</v>
          </cell>
          <cell r="G528">
            <v>5000</v>
          </cell>
          <cell r="H528">
            <v>5000</v>
          </cell>
        </row>
        <row r="529">
          <cell r="B529" t="str">
            <v xml:space="preserve">4513010599          </v>
          </cell>
          <cell r="C529" t="str">
            <v xml:space="preserve">FIDELIZACION PUNTOS CLASICA                                 </v>
          </cell>
          <cell r="D529">
            <v>0</v>
          </cell>
          <cell r="E529">
            <v>220302.67</v>
          </cell>
          <cell r="F529">
            <v>0</v>
          </cell>
          <cell r="G529">
            <v>220302.67</v>
          </cell>
          <cell r="H529">
            <v>220302.67</v>
          </cell>
        </row>
        <row r="530">
          <cell r="B530" t="str">
            <v xml:space="preserve">45130106            </v>
          </cell>
          <cell r="C530" t="str">
            <v xml:space="preserve">ENERGIA Y AGUA                                              </v>
          </cell>
          <cell r="D530">
            <v>0</v>
          </cell>
          <cell r="E530">
            <v>194736.28</v>
          </cell>
          <cell r="F530">
            <v>130068.47</v>
          </cell>
          <cell r="G530">
            <v>64667.81</v>
          </cell>
          <cell r="H530">
            <v>64667.81</v>
          </cell>
        </row>
        <row r="531">
          <cell r="B531" t="str">
            <v xml:space="preserve">4513010601          </v>
          </cell>
          <cell r="C531" t="str">
            <v xml:space="preserve">ELECTRICIDAD                                                </v>
          </cell>
          <cell r="D531">
            <v>0</v>
          </cell>
          <cell r="E531">
            <v>184269.4</v>
          </cell>
          <cell r="F531">
            <v>121710.23</v>
          </cell>
          <cell r="G531">
            <v>62559.17</v>
          </cell>
          <cell r="H531">
            <v>62559.17</v>
          </cell>
        </row>
        <row r="532">
          <cell r="B532" t="str">
            <v xml:space="preserve">4513010602          </v>
          </cell>
          <cell r="C532" t="str">
            <v xml:space="preserve">AGUA                                                        </v>
          </cell>
          <cell r="D532">
            <v>0</v>
          </cell>
          <cell r="E532">
            <v>10466.879999999999</v>
          </cell>
          <cell r="F532">
            <v>8358.24</v>
          </cell>
          <cell r="G532">
            <v>2108.64</v>
          </cell>
          <cell r="H532">
            <v>2108.64</v>
          </cell>
        </row>
        <row r="533">
          <cell r="B533" t="str">
            <v xml:space="preserve">45130107            </v>
          </cell>
          <cell r="C533" t="str">
            <v xml:space="preserve">COMUNICACIONES                                              </v>
          </cell>
          <cell r="D533">
            <v>0</v>
          </cell>
          <cell r="E533">
            <v>351729.38</v>
          </cell>
          <cell r="F533">
            <v>161114.60999999999</v>
          </cell>
          <cell r="G533">
            <v>190614.77</v>
          </cell>
          <cell r="H533">
            <v>190614.77</v>
          </cell>
        </row>
        <row r="534">
          <cell r="B534" t="str">
            <v xml:space="preserve">4513010701          </v>
          </cell>
          <cell r="C534" t="str">
            <v xml:space="preserve">COMUNICACIONES                                              </v>
          </cell>
          <cell r="D534">
            <v>0</v>
          </cell>
          <cell r="E534">
            <v>351729.38</v>
          </cell>
          <cell r="F534">
            <v>161114.60999999999</v>
          </cell>
          <cell r="G534">
            <v>190614.77</v>
          </cell>
          <cell r="H534">
            <v>190614.77</v>
          </cell>
        </row>
        <row r="535">
          <cell r="B535" t="str">
            <v xml:space="preserve">45130109            </v>
          </cell>
          <cell r="C535" t="str">
            <v xml:space="preserve">SEGUROS                                                     </v>
          </cell>
          <cell r="D535">
            <v>0</v>
          </cell>
          <cell r="E535">
            <v>2427.65</v>
          </cell>
          <cell r="F535">
            <v>2288.89</v>
          </cell>
          <cell r="G535">
            <v>138.76</v>
          </cell>
          <cell r="H535">
            <v>138.76</v>
          </cell>
        </row>
        <row r="536">
          <cell r="B536" t="str">
            <v xml:space="preserve">4513010901          </v>
          </cell>
          <cell r="C536" t="str">
            <v xml:space="preserve">SEGUROS VARIOS                                              </v>
          </cell>
          <cell r="D536">
            <v>0</v>
          </cell>
          <cell r="E536">
            <v>2285.7399999999998</v>
          </cell>
          <cell r="F536">
            <v>2281.89</v>
          </cell>
          <cell r="G536">
            <v>3.85</v>
          </cell>
          <cell r="H536">
            <v>3.85</v>
          </cell>
        </row>
        <row r="537">
          <cell r="B537" t="str">
            <v xml:space="preserve">4513010902          </v>
          </cell>
          <cell r="C537" t="str">
            <v xml:space="preserve">SEGURO DESGRAVAMEN                                          </v>
          </cell>
          <cell r="D537">
            <v>0</v>
          </cell>
          <cell r="E537">
            <v>141.91</v>
          </cell>
          <cell r="F537">
            <v>7</v>
          </cell>
          <cell r="G537">
            <v>134.91</v>
          </cell>
          <cell r="H537">
            <v>134.91</v>
          </cell>
        </row>
        <row r="538">
          <cell r="B538" t="str">
            <v xml:space="preserve">45130110            </v>
          </cell>
          <cell r="C538" t="str">
            <v xml:space="preserve">ALQUILERES                                                  </v>
          </cell>
          <cell r="D538">
            <v>0</v>
          </cell>
          <cell r="E538">
            <v>278371.86</v>
          </cell>
          <cell r="F538">
            <v>0</v>
          </cell>
          <cell r="G538">
            <v>278371.86</v>
          </cell>
          <cell r="H538">
            <v>278371.86</v>
          </cell>
        </row>
        <row r="539">
          <cell r="B539" t="str">
            <v xml:space="preserve">4513011001          </v>
          </cell>
          <cell r="C539" t="str">
            <v xml:space="preserve">ALQUILERES                                                  </v>
          </cell>
          <cell r="D539">
            <v>0</v>
          </cell>
          <cell r="E539">
            <v>37289.53</v>
          </cell>
          <cell r="F539">
            <v>0</v>
          </cell>
          <cell r="G539">
            <v>37289.53</v>
          </cell>
          <cell r="H539">
            <v>37289.53</v>
          </cell>
        </row>
        <row r="540">
          <cell r="B540" t="str">
            <v xml:space="preserve">4513011004          </v>
          </cell>
          <cell r="C540" t="str">
            <v xml:space="preserve">ALQUILERES VINCULADAS                                       </v>
          </cell>
          <cell r="D540">
            <v>0</v>
          </cell>
          <cell r="E540">
            <v>201932.31</v>
          </cell>
          <cell r="F540">
            <v>0</v>
          </cell>
          <cell r="G540">
            <v>201932.31</v>
          </cell>
          <cell r="H540">
            <v>201932.31</v>
          </cell>
        </row>
        <row r="541">
          <cell r="B541" t="str">
            <v xml:space="preserve">4513011005          </v>
          </cell>
          <cell r="C541" t="str">
            <v xml:space="preserve">ALQUILERES DE OPERACIONES                                   </v>
          </cell>
          <cell r="D541">
            <v>0</v>
          </cell>
          <cell r="E541">
            <v>39150.019999999997</v>
          </cell>
          <cell r="F541">
            <v>0</v>
          </cell>
          <cell r="G541">
            <v>39150.019999999997</v>
          </cell>
          <cell r="H541">
            <v>39150.019999999997</v>
          </cell>
        </row>
        <row r="542">
          <cell r="B542" t="str">
            <v xml:space="preserve">45130111            </v>
          </cell>
          <cell r="C542" t="str">
            <v xml:space="preserve">SUMINISTROS DIVERSOS                                        </v>
          </cell>
          <cell r="D542">
            <v>0</v>
          </cell>
          <cell r="E542">
            <v>367573.96</v>
          </cell>
          <cell r="F542">
            <v>64183.94</v>
          </cell>
          <cell r="G542">
            <v>303390.02</v>
          </cell>
          <cell r="H542">
            <v>303390.02</v>
          </cell>
        </row>
        <row r="543">
          <cell r="B543" t="str">
            <v xml:space="preserve">4513011101          </v>
          </cell>
          <cell r="C543" t="str">
            <v xml:space="preserve">SUMINISTROS DIVERSOS                                        </v>
          </cell>
          <cell r="D543">
            <v>0</v>
          </cell>
          <cell r="E543">
            <v>6149.64</v>
          </cell>
          <cell r="F543">
            <v>5881.12</v>
          </cell>
          <cell r="G543">
            <v>268.52</v>
          </cell>
          <cell r="H543">
            <v>268.52</v>
          </cell>
        </row>
        <row r="544">
          <cell r="B544" t="str">
            <v xml:space="preserve">4513011102          </v>
          </cell>
          <cell r="C544" t="str">
            <v xml:space="preserve">SUMINISTROS DE COMPUTO                                      </v>
          </cell>
          <cell r="D544">
            <v>0</v>
          </cell>
          <cell r="E544">
            <v>3414.96</v>
          </cell>
          <cell r="F544">
            <v>0</v>
          </cell>
          <cell r="G544">
            <v>3414.96</v>
          </cell>
          <cell r="H544">
            <v>3414.96</v>
          </cell>
        </row>
        <row r="545">
          <cell r="B545" t="str">
            <v xml:space="preserve">4513011103          </v>
          </cell>
          <cell r="C545" t="str">
            <v xml:space="preserve">UTILES DE OFICINA                                           </v>
          </cell>
          <cell r="D545">
            <v>0</v>
          </cell>
          <cell r="E545">
            <v>7950.54</v>
          </cell>
          <cell r="F545">
            <v>1555.32</v>
          </cell>
          <cell r="G545">
            <v>6395.22</v>
          </cell>
          <cell r="H545">
            <v>6395.22</v>
          </cell>
        </row>
        <row r="546">
          <cell r="B546" t="str">
            <v xml:space="preserve">4513011105          </v>
          </cell>
          <cell r="C546" t="str">
            <v xml:space="preserve">ARTICULOS DE LIMPIEZA                                       </v>
          </cell>
          <cell r="D546">
            <v>0</v>
          </cell>
          <cell r="E546">
            <v>2244.38</v>
          </cell>
          <cell r="F546">
            <v>0</v>
          </cell>
          <cell r="G546">
            <v>2244.38</v>
          </cell>
          <cell r="H546">
            <v>2244.38</v>
          </cell>
        </row>
        <row r="547">
          <cell r="B547" t="str">
            <v xml:space="preserve">4513011106          </v>
          </cell>
          <cell r="C547" t="str">
            <v xml:space="preserve">ARTICULOS DE BOTIQUIN                                       </v>
          </cell>
          <cell r="D547">
            <v>0</v>
          </cell>
          <cell r="E547">
            <v>145.1</v>
          </cell>
          <cell r="F547">
            <v>0</v>
          </cell>
          <cell r="G547">
            <v>145.1</v>
          </cell>
          <cell r="H547">
            <v>145.1</v>
          </cell>
        </row>
        <row r="548">
          <cell r="B548" t="str">
            <v xml:space="preserve">4513011107          </v>
          </cell>
          <cell r="C548" t="str">
            <v xml:space="preserve">ACTIVOS MENORES                                             </v>
          </cell>
          <cell r="D548">
            <v>0</v>
          </cell>
          <cell r="E548">
            <v>10229.129999999999</v>
          </cell>
          <cell r="F548">
            <v>2117</v>
          </cell>
          <cell r="G548">
            <v>8112.13</v>
          </cell>
          <cell r="H548">
            <v>8112.13</v>
          </cell>
        </row>
        <row r="549">
          <cell r="B549" t="str">
            <v xml:space="preserve">4513011110          </v>
          </cell>
          <cell r="C549" t="str">
            <v xml:space="preserve">ROLLOS TERMINALES                                           </v>
          </cell>
          <cell r="D549">
            <v>0</v>
          </cell>
          <cell r="E549">
            <v>12922</v>
          </cell>
          <cell r="F549">
            <v>2805</v>
          </cell>
          <cell r="G549">
            <v>10117</v>
          </cell>
          <cell r="H549">
            <v>10117</v>
          </cell>
        </row>
        <row r="550">
          <cell r="B550" t="str">
            <v xml:space="preserve">4513011111          </v>
          </cell>
          <cell r="C550" t="str">
            <v xml:space="preserve">PLASTICOS TARJETAS                                          </v>
          </cell>
          <cell r="D550">
            <v>0</v>
          </cell>
          <cell r="E550">
            <v>263141.34999999998</v>
          </cell>
          <cell r="F550">
            <v>50616</v>
          </cell>
          <cell r="G550">
            <v>212525.35</v>
          </cell>
          <cell r="H550">
            <v>212525.35</v>
          </cell>
        </row>
        <row r="551">
          <cell r="B551" t="str">
            <v xml:space="preserve">4513011112          </v>
          </cell>
          <cell r="C551" t="str">
            <v xml:space="preserve">KIT DE BIENVENIDA                                           </v>
          </cell>
          <cell r="D551">
            <v>0</v>
          </cell>
          <cell r="E551">
            <v>47986.86</v>
          </cell>
          <cell r="F551">
            <v>0</v>
          </cell>
          <cell r="G551">
            <v>47986.86</v>
          </cell>
          <cell r="H551">
            <v>47986.86</v>
          </cell>
        </row>
        <row r="552">
          <cell r="B552" t="str">
            <v xml:space="preserve">4513011113          </v>
          </cell>
          <cell r="C552" t="str">
            <v xml:space="preserve">PAPEL PARA IMPRESION                                        </v>
          </cell>
          <cell r="D552">
            <v>0</v>
          </cell>
          <cell r="E552">
            <v>12180.5</v>
          </cell>
          <cell r="F552">
            <v>0</v>
          </cell>
          <cell r="G552">
            <v>12180.5</v>
          </cell>
          <cell r="H552">
            <v>12180.5</v>
          </cell>
        </row>
        <row r="553">
          <cell r="B553" t="str">
            <v xml:space="preserve">4513011114          </v>
          </cell>
          <cell r="C553" t="str">
            <v xml:space="preserve">ARTICULOS DE SEGURIDAD                                      </v>
          </cell>
          <cell r="D553">
            <v>0</v>
          </cell>
          <cell r="E553">
            <v>1209.5</v>
          </cell>
          <cell r="F553">
            <v>1209.5</v>
          </cell>
          <cell r="G553">
            <v>0</v>
          </cell>
          <cell r="H553">
            <v>0</v>
          </cell>
        </row>
        <row r="554">
          <cell r="B554" t="str">
            <v xml:space="preserve">45130113            </v>
          </cell>
          <cell r="C554" t="str">
            <v xml:space="preserve">GASTOS NOTARIALES Y DE REGISTRO                             </v>
          </cell>
          <cell r="D554">
            <v>0</v>
          </cell>
          <cell r="E554">
            <v>16305.37</v>
          </cell>
          <cell r="F554">
            <v>7500.01</v>
          </cell>
          <cell r="G554">
            <v>8805.36</v>
          </cell>
          <cell r="H554">
            <v>8805.36</v>
          </cell>
        </row>
        <row r="555">
          <cell r="B555" t="str">
            <v xml:space="preserve">4513011301          </v>
          </cell>
          <cell r="C555" t="str">
            <v xml:space="preserve">LEGALIZACIONES NOTARIALES Y DE REGISTRO                     </v>
          </cell>
          <cell r="D555">
            <v>0</v>
          </cell>
          <cell r="E555">
            <v>16305.37</v>
          </cell>
          <cell r="F555">
            <v>7500.01</v>
          </cell>
          <cell r="G555">
            <v>8805.36</v>
          </cell>
          <cell r="H555">
            <v>8805.36</v>
          </cell>
        </row>
        <row r="556">
          <cell r="B556" t="str">
            <v xml:space="preserve">45130114            </v>
          </cell>
          <cell r="C556" t="str">
            <v xml:space="preserve">GASTOS JUDICIALES                                           </v>
          </cell>
          <cell r="D556">
            <v>0</v>
          </cell>
          <cell r="E556">
            <v>20043</v>
          </cell>
          <cell r="F556">
            <v>162</v>
          </cell>
          <cell r="G556">
            <v>19881</v>
          </cell>
          <cell r="H556">
            <v>19881</v>
          </cell>
        </row>
        <row r="557">
          <cell r="B557" t="str">
            <v xml:space="preserve">45130115            </v>
          </cell>
          <cell r="C557" t="str">
            <v xml:space="preserve">SUSCRIPCIONES Y COTIZACIONES                                </v>
          </cell>
          <cell r="D557">
            <v>0</v>
          </cell>
          <cell r="E557">
            <v>118382.85</v>
          </cell>
          <cell r="F557">
            <v>73107.360000000001</v>
          </cell>
          <cell r="G557">
            <v>45275.49</v>
          </cell>
          <cell r="H557">
            <v>45275.49</v>
          </cell>
        </row>
        <row r="558">
          <cell r="B558" t="str">
            <v xml:space="preserve">4513011501          </v>
          </cell>
          <cell r="C558" t="str">
            <v xml:space="preserve">SUSCRIPCION DIARIOS Y REVISTAS                              </v>
          </cell>
          <cell r="D558">
            <v>0</v>
          </cell>
          <cell r="E558">
            <v>751.5</v>
          </cell>
          <cell r="F558">
            <v>111.36</v>
          </cell>
          <cell r="G558">
            <v>640.14</v>
          </cell>
          <cell r="H558">
            <v>640.14</v>
          </cell>
        </row>
        <row r="559">
          <cell r="B559" t="str">
            <v xml:space="preserve">4513011502          </v>
          </cell>
          <cell r="C559" t="str">
            <v xml:space="preserve">CLASIFIC. DE RIESGO                                         </v>
          </cell>
          <cell r="D559">
            <v>0</v>
          </cell>
          <cell r="E559">
            <v>4050</v>
          </cell>
          <cell r="F559">
            <v>0</v>
          </cell>
          <cell r="G559">
            <v>4050</v>
          </cell>
          <cell r="H559">
            <v>4050</v>
          </cell>
        </row>
        <row r="560">
          <cell r="B560" t="str">
            <v xml:space="preserve">4513011503          </v>
          </cell>
          <cell r="C560" t="str">
            <v xml:space="preserve">AFILIACIONES Y SUSCRIPCIONES ESPECIFICAS                    </v>
          </cell>
          <cell r="D560">
            <v>0</v>
          </cell>
          <cell r="E560">
            <v>113581.35</v>
          </cell>
          <cell r="F560">
            <v>72996</v>
          </cell>
          <cell r="G560">
            <v>40585.35</v>
          </cell>
          <cell r="H560">
            <v>40585.35</v>
          </cell>
        </row>
        <row r="561">
          <cell r="B561" t="str">
            <v xml:space="preserve">45130117            </v>
          </cell>
          <cell r="C561" t="str">
            <v xml:space="preserve">SERVICIOS DE LIMPIEZA                                       </v>
          </cell>
          <cell r="D561">
            <v>0</v>
          </cell>
          <cell r="E561">
            <v>43900.99</v>
          </cell>
          <cell r="F561">
            <v>3062.98</v>
          </cell>
          <cell r="G561">
            <v>40838.01</v>
          </cell>
          <cell r="H561">
            <v>40838.01</v>
          </cell>
        </row>
        <row r="562">
          <cell r="B562" t="str">
            <v xml:space="preserve">45130120            </v>
          </cell>
          <cell r="C562" t="str">
            <v xml:space="preserve">GASTOS DE VIAJE                                             </v>
          </cell>
          <cell r="D562">
            <v>0</v>
          </cell>
          <cell r="E562">
            <v>3705.05</v>
          </cell>
          <cell r="F562">
            <v>0</v>
          </cell>
          <cell r="G562">
            <v>3705.05</v>
          </cell>
          <cell r="H562">
            <v>3705.05</v>
          </cell>
        </row>
        <row r="563">
          <cell r="B563" t="str">
            <v xml:space="preserve">4513012001          </v>
          </cell>
          <cell r="C563" t="str">
            <v xml:space="preserve">PASAJES DE VIAJE                                            </v>
          </cell>
          <cell r="D563">
            <v>0</v>
          </cell>
          <cell r="E563">
            <v>120</v>
          </cell>
          <cell r="F563">
            <v>0</v>
          </cell>
          <cell r="G563">
            <v>120</v>
          </cell>
          <cell r="H563">
            <v>120</v>
          </cell>
        </row>
        <row r="564">
          <cell r="B564" t="str">
            <v xml:space="preserve">4513012002          </v>
          </cell>
          <cell r="C564" t="str">
            <v xml:space="preserve">HOTELES NACIONALES                                          </v>
          </cell>
          <cell r="D564">
            <v>0</v>
          </cell>
          <cell r="E564">
            <v>3585.05</v>
          </cell>
          <cell r="F564">
            <v>0</v>
          </cell>
          <cell r="G564">
            <v>3585.05</v>
          </cell>
          <cell r="H564">
            <v>3585.05</v>
          </cell>
        </row>
        <row r="565">
          <cell r="B565" t="str">
            <v xml:space="preserve">45130121            </v>
          </cell>
          <cell r="C565" t="str">
            <v xml:space="preserve">ESTUDIOS Y PROYECTOS                                        </v>
          </cell>
          <cell r="D565">
            <v>0</v>
          </cell>
          <cell r="E565">
            <v>69604.399999999994</v>
          </cell>
          <cell r="F565">
            <v>0</v>
          </cell>
          <cell r="G565">
            <v>69604.399999999994</v>
          </cell>
          <cell r="H565">
            <v>69604.399999999994</v>
          </cell>
        </row>
        <row r="566">
          <cell r="B566" t="str">
            <v xml:space="preserve">4513012102          </v>
          </cell>
          <cell r="C566" t="str">
            <v xml:space="preserve">ESTUDIOS MARKETING                                          </v>
          </cell>
          <cell r="D566">
            <v>0</v>
          </cell>
          <cell r="E566">
            <v>69604.399999999994</v>
          </cell>
          <cell r="F566">
            <v>0</v>
          </cell>
          <cell r="G566">
            <v>69604.399999999994</v>
          </cell>
          <cell r="H566">
            <v>69604.399999999994</v>
          </cell>
        </row>
        <row r="567">
          <cell r="B567" t="str">
            <v xml:space="preserve">45130123            </v>
          </cell>
          <cell r="C567" t="str">
            <v xml:space="preserve">SOCIEDADES DE AUDITORIA                                     </v>
          </cell>
          <cell r="D567">
            <v>0</v>
          </cell>
          <cell r="E567">
            <v>29785.61</v>
          </cell>
          <cell r="F567">
            <v>9600</v>
          </cell>
          <cell r="G567">
            <v>20185.61</v>
          </cell>
          <cell r="H567">
            <v>20185.61</v>
          </cell>
        </row>
        <row r="568">
          <cell r="B568" t="str">
            <v xml:space="preserve">45130129            </v>
          </cell>
          <cell r="C568" t="str">
            <v xml:space="preserve">OTROS SERVICIOS                                             </v>
          </cell>
          <cell r="D568">
            <v>0</v>
          </cell>
          <cell r="E568">
            <v>8285658.4199999999</v>
          </cell>
          <cell r="F568">
            <v>2570379.83</v>
          </cell>
          <cell r="G568">
            <v>5715278.5899999999</v>
          </cell>
          <cell r="H568">
            <v>5715278.5899999999</v>
          </cell>
        </row>
        <row r="569">
          <cell r="B569" t="str">
            <v xml:space="preserve">4513012901          </v>
          </cell>
          <cell r="C569" t="str">
            <v xml:space="preserve">OTROS SERVICIOS RECIBIDOS                                   </v>
          </cell>
          <cell r="D569">
            <v>0</v>
          </cell>
          <cell r="E569">
            <v>423377.56</v>
          </cell>
          <cell r="F569">
            <v>68100.17</v>
          </cell>
          <cell r="G569">
            <v>355277.39</v>
          </cell>
          <cell r="H569">
            <v>355277.39</v>
          </cell>
        </row>
        <row r="570">
          <cell r="B570" t="str">
            <v xml:space="preserve">4513012902          </v>
          </cell>
          <cell r="C570" t="str">
            <v xml:space="preserve">CORREOS Y MENSAJERIA                                        </v>
          </cell>
          <cell r="D570">
            <v>0</v>
          </cell>
          <cell r="E570">
            <v>846.52</v>
          </cell>
          <cell r="F570">
            <v>0</v>
          </cell>
          <cell r="G570">
            <v>846.52</v>
          </cell>
          <cell r="H570">
            <v>846.52</v>
          </cell>
        </row>
        <row r="571">
          <cell r="B571" t="str">
            <v xml:space="preserve">4513012903          </v>
          </cell>
          <cell r="C571" t="str">
            <v xml:space="preserve">IMPRESION DE FORMATOS                                       </v>
          </cell>
          <cell r="D571">
            <v>0</v>
          </cell>
          <cell r="E571">
            <v>44636.12</v>
          </cell>
          <cell r="F571">
            <v>17.100000000000001</v>
          </cell>
          <cell r="G571">
            <v>44619.02</v>
          </cell>
          <cell r="H571">
            <v>44619.02</v>
          </cell>
        </row>
        <row r="572">
          <cell r="B572" t="str">
            <v xml:space="preserve">4513012904          </v>
          </cell>
          <cell r="C572" t="str">
            <v xml:space="preserve">OTROS SERV - COBRANZA EXTERNA                               </v>
          </cell>
          <cell r="D572">
            <v>0</v>
          </cell>
          <cell r="E572">
            <v>1080627.57</v>
          </cell>
          <cell r="F572">
            <v>666966.32999999996</v>
          </cell>
          <cell r="G572">
            <v>413661.24</v>
          </cell>
          <cell r="H572">
            <v>413661.24</v>
          </cell>
        </row>
        <row r="573">
          <cell r="B573" t="str">
            <v xml:space="preserve">4513012905          </v>
          </cell>
          <cell r="C573" t="str">
            <v xml:space="preserve">OTROS SERV - VERIFICACION DE INFORMACION                    </v>
          </cell>
          <cell r="D573">
            <v>0</v>
          </cell>
          <cell r="E573">
            <v>5924.67</v>
          </cell>
          <cell r="F573">
            <v>400</v>
          </cell>
          <cell r="G573">
            <v>5524.67</v>
          </cell>
          <cell r="H573">
            <v>5524.67</v>
          </cell>
        </row>
        <row r="574">
          <cell r="B574" t="str">
            <v xml:space="preserve">4513012906          </v>
          </cell>
          <cell r="C574" t="str">
            <v xml:space="preserve">OTROS SERV - RECAUDACION                                    </v>
          </cell>
          <cell r="D574">
            <v>0</v>
          </cell>
          <cell r="E574">
            <v>488859.18</v>
          </cell>
          <cell r="F574">
            <v>0</v>
          </cell>
          <cell r="G574">
            <v>488859.18</v>
          </cell>
          <cell r="H574">
            <v>488859.18</v>
          </cell>
        </row>
        <row r="575">
          <cell r="B575" t="str">
            <v xml:space="preserve">4513012907          </v>
          </cell>
          <cell r="C575" t="str">
            <v xml:space="preserve">OTRAS ASESORIAS                                             </v>
          </cell>
          <cell r="D575">
            <v>0</v>
          </cell>
          <cell r="E575">
            <v>342637.05</v>
          </cell>
          <cell r="F575">
            <v>0</v>
          </cell>
          <cell r="G575">
            <v>342637.05</v>
          </cell>
          <cell r="H575">
            <v>342637.05</v>
          </cell>
        </row>
        <row r="576">
          <cell r="B576" t="str">
            <v xml:space="preserve">4513012908          </v>
          </cell>
          <cell r="C576" t="str">
            <v xml:space="preserve">PAPEL Y SOBRES MEMBRETADOS                                  </v>
          </cell>
          <cell r="D576">
            <v>0</v>
          </cell>
          <cell r="E576">
            <v>4106.55</v>
          </cell>
          <cell r="F576">
            <v>103.84</v>
          </cell>
          <cell r="G576">
            <v>4002.71</v>
          </cell>
          <cell r="H576">
            <v>4002.71</v>
          </cell>
        </row>
        <row r="577">
          <cell r="B577" t="str">
            <v xml:space="preserve">4513012910          </v>
          </cell>
          <cell r="C577" t="str">
            <v xml:space="preserve">TARJETAS PERSONALES                                         </v>
          </cell>
          <cell r="D577">
            <v>0</v>
          </cell>
          <cell r="E577">
            <v>641.51</v>
          </cell>
          <cell r="F577">
            <v>0</v>
          </cell>
          <cell r="G577">
            <v>641.51</v>
          </cell>
          <cell r="H577">
            <v>641.51</v>
          </cell>
        </row>
        <row r="578">
          <cell r="B578" t="str">
            <v xml:space="preserve">4513012911          </v>
          </cell>
          <cell r="C578" t="str">
            <v xml:space="preserve">LICENCIAS POR SOFTWARE                                      </v>
          </cell>
          <cell r="D578">
            <v>0</v>
          </cell>
          <cell r="E578">
            <v>47032.46</v>
          </cell>
          <cell r="F578">
            <v>0</v>
          </cell>
          <cell r="G578">
            <v>47032.46</v>
          </cell>
          <cell r="H578">
            <v>47032.46</v>
          </cell>
        </row>
        <row r="579">
          <cell r="B579" t="str">
            <v xml:space="preserve">4513012914          </v>
          </cell>
          <cell r="C579" t="str">
            <v xml:space="preserve">MOVIL LOCAL TAXIS, TRANSP.PUBLICO                           </v>
          </cell>
          <cell r="D579">
            <v>0</v>
          </cell>
          <cell r="E579">
            <v>26319.34</v>
          </cell>
          <cell r="F579">
            <v>3.1</v>
          </cell>
          <cell r="G579">
            <v>26316.240000000002</v>
          </cell>
          <cell r="H579">
            <v>26316.240000000002</v>
          </cell>
        </row>
        <row r="580">
          <cell r="B580" t="str">
            <v xml:space="preserve">4513012915          </v>
          </cell>
          <cell r="C580" t="str">
            <v xml:space="preserve">ASESORIA SERV. INFORMATICA                                  </v>
          </cell>
          <cell r="D580">
            <v>0</v>
          </cell>
          <cell r="E580">
            <v>119516.23</v>
          </cell>
          <cell r="F580">
            <v>7364</v>
          </cell>
          <cell r="G580">
            <v>112152.23</v>
          </cell>
          <cell r="H580">
            <v>112152.23</v>
          </cell>
        </row>
        <row r="581">
          <cell r="B581" t="str">
            <v xml:space="preserve">4513012916          </v>
          </cell>
          <cell r="C581" t="str">
            <v xml:space="preserve">SELECCION PERSONAL                                          </v>
          </cell>
          <cell r="D581">
            <v>0</v>
          </cell>
          <cell r="E581">
            <v>4411.2</v>
          </cell>
          <cell r="F581">
            <v>4327.2</v>
          </cell>
          <cell r="G581">
            <v>84</v>
          </cell>
          <cell r="H581">
            <v>84</v>
          </cell>
        </row>
        <row r="582">
          <cell r="B582" t="str">
            <v xml:space="preserve">4513012917          </v>
          </cell>
          <cell r="C582" t="str">
            <v xml:space="preserve">SERV. MC GOLD - MC CLASICA                                  </v>
          </cell>
          <cell r="D582">
            <v>0</v>
          </cell>
          <cell r="E582">
            <v>983456.1</v>
          </cell>
          <cell r="F582">
            <v>29011.42</v>
          </cell>
          <cell r="G582">
            <v>954444.68</v>
          </cell>
          <cell r="H582">
            <v>954444.68</v>
          </cell>
        </row>
        <row r="583">
          <cell r="B583" t="str">
            <v xml:space="preserve">4513012918          </v>
          </cell>
          <cell r="C583" t="str">
            <v xml:space="preserve">TRAMITES MARKETING                                          </v>
          </cell>
          <cell r="D583">
            <v>0</v>
          </cell>
          <cell r="E583">
            <v>1560</v>
          </cell>
          <cell r="F583">
            <v>0</v>
          </cell>
          <cell r="G583">
            <v>1560</v>
          </cell>
          <cell r="H583">
            <v>1560</v>
          </cell>
        </row>
        <row r="584">
          <cell r="B584" t="str">
            <v xml:space="preserve">4513012919          </v>
          </cell>
          <cell r="C584" t="str">
            <v xml:space="preserve">SERVICIO DE ACTUALIZACION DE DATOS                          </v>
          </cell>
          <cell r="D584">
            <v>0</v>
          </cell>
          <cell r="E584">
            <v>44430.2</v>
          </cell>
          <cell r="F584">
            <v>0</v>
          </cell>
          <cell r="G584">
            <v>44430.2</v>
          </cell>
          <cell r="H584">
            <v>44430.2</v>
          </cell>
        </row>
        <row r="585">
          <cell r="B585" t="str">
            <v xml:space="preserve">4513012922          </v>
          </cell>
          <cell r="C585" t="str">
            <v xml:space="preserve">CORREO Y MENSAJERIA MARKETING                               </v>
          </cell>
          <cell r="D585">
            <v>0</v>
          </cell>
          <cell r="E585">
            <v>7867.52</v>
          </cell>
          <cell r="F585">
            <v>0</v>
          </cell>
          <cell r="G585">
            <v>7867.52</v>
          </cell>
          <cell r="H585">
            <v>7867.52</v>
          </cell>
        </row>
        <row r="586">
          <cell r="B586" t="str">
            <v xml:space="preserve">4513012923          </v>
          </cell>
          <cell r="C586" t="str">
            <v xml:space="preserve">COURRIER MARKETING                                          </v>
          </cell>
          <cell r="D586">
            <v>0</v>
          </cell>
          <cell r="E586">
            <v>155949.89000000001</v>
          </cell>
          <cell r="F586">
            <v>74675.72</v>
          </cell>
          <cell r="G586">
            <v>81274.17</v>
          </cell>
          <cell r="H586">
            <v>81274.17</v>
          </cell>
        </row>
        <row r="587">
          <cell r="B587" t="str">
            <v xml:space="preserve">4513012925          </v>
          </cell>
          <cell r="C587" t="str">
            <v xml:space="preserve">OTROS SERVICIOS MARKETING                                   </v>
          </cell>
          <cell r="D587">
            <v>0</v>
          </cell>
          <cell r="E587">
            <v>16350.42</v>
          </cell>
          <cell r="F587">
            <v>6800</v>
          </cell>
          <cell r="G587">
            <v>9550.42</v>
          </cell>
          <cell r="H587">
            <v>9550.42</v>
          </cell>
        </row>
        <row r="588">
          <cell r="B588" t="str">
            <v xml:space="preserve">4513012926          </v>
          </cell>
          <cell r="C588" t="str">
            <v xml:space="preserve">TRABAJOS VARIOS DE IMPRENTA MARKETING                       </v>
          </cell>
          <cell r="D588">
            <v>0</v>
          </cell>
          <cell r="E588">
            <v>6838</v>
          </cell>
          <cell r="F588">
            <v>0</v>
          </cell>
          <cell r="G588">
            <v>6838</v>
          </cell>
          <cell r="H588">
            <v>6838</v>
          </cell>
        </row>
        <row r="589">
          <cell r="B589" t="str">
            <v xml:space="preserve">4513012928          </v>
          </cell>
          <cell r="C589" t="str">
            <v xml:space="preserve">SERVICIOS DE VERIFICACION DE RIESGOS                        </v>
          </cell>
          <cell r="D589">
            <v>0</v>
          </cell>
          <cell r="E589">
            <v>169057.76</v>
          </cell>
          <cell r="F589">
            <v>452.46</v>
          </cell>
          <cell r="G589">
            <v>168605.3</v>
          </cell>
          <cell r="H589">
            <v>168605.3</v>
          </cell>
        </row>
        <row r="590">
          <cell r="B590" t="str">
            <v xml:space="preserve">4513012930          </v>
          </cell>
          <cell r="C590" t="str">
            <v xml:space="preserve">OTROS SERVICIOS OPERACIONES                                 </v>
          </cell>
          <cell r="D590">
            <v>0</v>
          </cell>
          <cell r="E590">
            <v>96.9</v>
          </cell>
          <cell r="F590">
            <v>0</v>
          </cell>
          <cell r="G590">
            <v>96.9</v>
          </cell>
          <cell r="H590">
            <v>96.9</v>
          </cell>
        </row>
        <row r="591">
          <cell r="B591" t="str">
            <v xml:space="preserve">4513012931          </v>
          </cell>
          <cell r="C591" t="str">
            <v xml:space="preserve">CORREO Y MENSAJERIA OPERACIONES                             </v>
          </cell>
          <cell r="D591">
            <v>0</v>
          </cell>
          <cell r="E591">
            <v>14866.15</v>
          </cell>
          <cell r="F591">
            <v>0</v>
          </cell>
          <cell r="G591">
            <v>14866.15</v>
          </cell>
          <cell r="H591">
            <v>14866.15</v>
          </cell>
        </row>
        <row r="592">
          <cell r="B592" t="str">
            <v xml:space="preserve">4513012933          </v>
          </cell>
          <cell r="C592" t="str">
            <v xml:space="preserve">REPARTO DE TARJETAS                                         </v>
          </cell>
          <cell r="D592">
            <v>0</v>
          </cell>
          <cell r="E592">
            <v>282364.7</v>
          </cell>
          <cell r="F592">
            <v>39227.879999999997</v>
          </cell>
          <cell r="G592">
            <v>243136.82</v>
          </cell>
          <cell r="H592">
            <v>243136.82</v>
          </cell>
        </row>
        <row r="593">
          <cell r="B593" t="str">
            <v xml:space="preserve">4513012934          </v>
          </cell>
          <cell r="C593" t="str">
            <v xml:space="preserve">IMPRESION DE ESTADOS DE CUENTA                              </v>
          </cell>
          <cell r="D593">
            <v>0</v>
          </cell>
          <cell r="E593">
            <v>247420.71</v>
          </cell>
          <cell r="F593">
            <v>137800.70000000001</v>
          </cell>
          <cell r="G593">
            <v>109620.01</v>
          </cell>
          <cell r="H593">
            <v>109620.01</v>
          </cell>
        </row>
        <row r="594">
          <cell r="B594" t="str">
            <v xml:space="preserve">4513012935          </v>
          </cell>
          <cell r="C594" t="str">
            <v xml:space="preserve">SOBRES DE ESTADOS DE CUENTA                                 </v>
          </cell>
          <cell r="D594">
            <v>0</v>
          </cell>
          <cell r="E594">
            <v>130698.67</v>
          </cell>
          <cell r="F594">
            <v>69025.009999999995</v>
          </cell>
          <cell r="G594">
            <v>61673.66</v>
          </cell>
          <cell r="H594">
            <v>61673.66</v>
          </cell>
        </row>
        <row r="595">
          <cell r="B595" t="str">
            <v xml:space="preserve">4513012936          </v>
          </cell>
          <cell r="C595" t="str">
            <v xml:space="preserve">ENVIO DE ESTADOS DE CUENTA                                  </v>
          </cell>
          <cell r="D595">
            <v>0</v>
          </cell>
          <cell r="E595">
            <v>424194.67</v>
          </cell>
          <cell r="F595">
            <v>245121.93</v>
          </cell>
          <cell r="G595">
            <v>179072.74</v>
          </cell>
          <cell r="H595">
            <v>179072.74</v>
          </cell>
        </row>
        <row r="596">
          <cell r="B596" t="str">
            <v xml:space="preserve">4513012937          </v>
          </cell>
          <cell r="C596" t="str">
            <v xml:space="preserve">ENVIO DE RESPUESTAS ATENCION AL CLIENTE                     </v>
          </cell>
          <cell r="D596">
            <v>0</v>
          </cell>
          <cell r="E596">
            <v>1536.88</v>
          </cell>
          <cell r="F596">
            <v>0</v>
          </cell>
          <cell r="G596">
            <v>1536.88</v>
          </cell>
          <cell r="H596">
            <v>1536.88</v>
          </cell>
        </row>
        <row r="597">
          <cell r="B597" t="str">
            <v xml:space="preserve">4513012945          </v>
          </cell>
          <cell r="C597" t="str">
            <v xml:space="preserve">ALMACENAJE ARCHIVOS-DCMTOS.                                 </v>
          </cell>
          <cell r="D597">
            <v>0</v>
          </cell>
          <cell r="E597">
            <v>58035.44</v>
          </cell>
          <cell r="F597">
            <v>4163.1099999999997</v>
          </cell>
          <cell r="G597">
            <v>53872.33</v>
          </cell>
          <cell r="H597">
            <v>53872.33</v>
          </cell>
        </row>
        <row r="598">
          <cell r="B598" t="str">
            <v xml:space="preserve">4513012946          </v>
          </cell>
          <cell r="C598" t="str">
            <v xml:space="preserve">SERVICIO DE RECAUDACION DE DINERO                           </v>
          </cell>
          <cell r="D598">
            <v>0</v>
          </cell>
          <cell r="E598">
            <v>178357.68</v>
          </cell>
          <cell r="F598">
            <v>82660.81</v>
          </cell>
          <cell r="G598">
            <v>95696.87</v>
          </cell>
          <cell r="H598">
            <v>95696.87</v>
          </cell>
        </row>
        <row r="599">
          <cell r="B599" t="str">
            <v xml:space="preserve">4513012948          </v>
          </cell>
          <cell r="C599" t="str">
            <v xml:space="preserve">SERVICIO DE CALL CENTER                                     </v>
          </cell>
          <cell r="D599">
            <v>0</v>
          </cell>
          <cell r="E599">
            <v>1036636.92</v>
          </cell>
          <cell r="F599">
            <v>116638</v>
          </cell>
          <cell r="G599">
            <v>919998.92</v>
          </cell>
          <cell r="H599">
            <v>919998.92</v>
          </cell>
        </row>
        <row r="600">
          <cell r="B600" t="str">
            <v xml:space="preserve">4513012950          </v>
          </cell>
          <cell r="C600" t="str">
            <v xml:space="preserve">SERVICIO DE EMPASTADO                                       </v>
          </cell>
          <cell r="D600">
            <v>0</v>
          </cell>
          <cell r="E600">
            <v>152.54</v>
          </cell>
          <cell r="F600">
            <v>0</v>
          </cell>
          <cell r="G600">
            <v>152.54</v>
          </cell>
          <cell r="H600">
            <v>152.54</v>
          </cell>
        </row>
        <row r="601">
          <cell r="B601" t="str">
            <v xml:space="preserve">4513012951          </v>
          </cell>
          <cell r="C601" t="str">
            <v xml:space="preserve">ENVIO DE CARTAS DE COBRANZA                                 </v>
          </cell>
          <cell r="D601">
            <v>0</v>
          </cell>
          <cell r="E601">
            <v>84629.54</v>
          </cell>
          <cell r="F601">
            <v>57018.16</v>
          </cell>
          <cell r="G601">
            <v>27611.38</v>
          </cell>
          <cell r="H601">
            <v>27611.38</v>
          </cell>
        </row>
        <row r="602">
          <cell r="B602" t="str">
            <v xml:space="preserve">4513012952          </v>
          </cell>
          <cell r="C602" t="str">
            <v xml:space="preserve">COMISIONES CAJEROS AUTOMATICOS                              </v>
          </cell>
          <cell r="D602">
            <v>0</v>
          </cell>
          <cell r="E602">
            <v>52426.38</v>
          </cell>
          <cell r="F602">
            <v>0</v>
          </cell>
          <cell r="G602">
            <v>52426.38</v>
          </cell>
          <cell r="H602">
            <v>52426.38</v>
          </cell>
        </row>
        <row r="603">
          <cell r="B603" t="str">
            <v xml:space="preserve">4513012955          </v>
          </cell>
          <cell r="C603" t="str">
            <v xml:space="preserve">OTROS SERVICIOS VINCULADAS                                  </v>
          </cell>
          <cell r="D603">
            <v>0</v>
          </cell>
          <cell r="E603">
            <v>1711075.97</v>
          </cell>
          <cell r="F603">
            <v>954020</v>
          </cell>
          <cell r="G603">
            <v>757055.97</v>
          </cell>
          <cell r="H603">
            <v>757055.97</v>
          </cell>
        </row>
        <row r="604">
          <cell r="B604" t="str">
            <v xml:space="preserve">4513012956          </v>
          </cell>
          <cell r="C604" t="str">
            <v xml:space="preserve">MOVILIDAD CAJA CHICA                                        </v>
          </cell>
          <cell r="D604">
            <v>0</v>
          </cell>
          <cell r="E604">
            <v>29623.23</v>
          </cell>
          <cell r="F604">
            <v>4982.8900000000003</v>
          </cell>
          <cell r="G604">
            <v>24640.34</v>
          </cell>
          <cell r="H604">
            <v>24640.34</v>
          </cell>
        </row>
        <row r="605">
          <cell r="B605" t="str">
            <v xml:space="preserve">4513012957          </v>
          </cell>
          <cell r="C605" t="str">
            <v xml:space="preserve">COMIS.P.SERV.RECAUDACION (VENTANILLA)                       </v>
          </cell>
          <cell r="D605">
            <v>0</v>
          </cell>
          <cell r="E605">
            <v>2920.51</v>
          </cell>
          <cell r="F605">
            <v>1500</v>
          </cell>
          <cell r="G605">
            <v>1420.51</v>
          </cell>
          <cell r="H605">
            <v>1420.51</v>
          </cell>
        </row>
        <row r="606">
          <cell r="B606" t="str">
            <v xml:space="preserve">4513012960          </v>
          </cell>
          <cell r="C606" t="str">
            <v xml:space="preserve">COMIS.P.SERV.RECAUDAC.-FASA                                 </v>
          </cell>
          <cell r="D606">
            <v>0</v>
          </cell>
          <cell r="E606">
            <v>12779.2</v>
          </cell>
          <cell r="F606">
            <v>0</v>
          </cell>
          <cell r="G606">
            <v>12779.2</v>
          </cell>
          <cell r="H606">
            <v>12779.2</v>
          </cell>
        </row>
        <row r="607">
          <cell r="B607" t="str">
            <v xml:space="preserve">4513012963          </v>
          </cell>
          <cell r="C607" t="str">
            <v xml:space="preserve">SERVICIO DE ENLACES SISTEMAS                                </v>
          </cell>
          <cell r="D607">
            <v>0</v>
          </cell>
          <cell r="E607">
            <v>43396.480000000003</v>
          </cell>
          <cell r="F607">
            <v>0</v>
          </cell>
          <cell r="G607">
            <v>43396.480000000003</v>
          </cell>
          <cell r="H607">
            <v>43396.480000000003</v>
          </cell>
        </row>
        <row r="608">
          <cell r="B608" t="str">
            <v xml:space="preserve">451302              </v>
          </cell>
          <cell r="C608" t="str">
            <v xml:space="preserve">NO DOMICILIADOS                                             </v>
          </cell>
          <cell r="D608">
            <v>0</v>
          </cell>
          <cell r="E608">
            <v>1260</v>
          </cell>
          <cell r="F608">
            <v>1260</v>
          </cell>
          <cell r="G608">
            <v>0</v>
          </cell>
          <cell r="H608">
            <v>0</v>
          </cell>
        </row>
        <row r="609">
          <cell r="B609" t="str">
            <v xml:space="preserve">45130205            </v>
          </cell>
          <cell r="C609" t="str">
            <v xml:space="preserve">PUBLICIDAD                                                  </v>
          </cell>
          <cell r="D609">
            <v>0</v>
          </cell>
          <cell r="E609">
            <v>1260</v>
          </cell>
          <cell r="F609">
            <v>1260</v>
          </cell>
          <cell r="G609">
            <v>0</v>
          </cell>
          <cell r="H609">
            <v>0</v>
          </cell>
        </row>
        <row r="610">
          <cell r="B610" t="str">
            <v xml:space="preserve">4513020501          </v>
          </cell>
          <cell r="C610" t="str">
            <v xml:space="preserve">PUBLICIDAD                                                  </v>
          </cell>
          <cell r="D610">
            <v>0</v>
          </cell>
          <cell r="E610">
            <v>1260</v>
          </cell>
          <cell r="F610">
            <v>1260</v>
          </cell>
          <cell r="G610">
            <v>0</v>
          </cell>
          <cell r="H610">
            <v>0</v>
          </cell>
        </row>
        <row r="611">
          <cell r="B611" t="str">
            <v xml:space="preserve">4514                </v>
          </cell>
          <cell r="C611" t="str">
            <v xml:space="preserve">TRIBUTOS                                                    </v>
          </cell>
          <cell r="D611">
            <v>0</v>
          </cell>
          <cell r="E611">
            <v>1798263.88</v>
          </cell>
          <cell r="F611">
            <v>868966.25</v>
          </cell>
          <cell r="G611">
            <v>929297.63</v>
          </cell>
          <cell r="H611">
            <v>929297.63</v>
          </cell>
        </row>
        <row r="612">
          <cell r="B612" t="str">
            <v xml:space="preserve">451401              </v>
          </cell>
          <cell r="C612" t="str">
            <v xml:space="preserve">IMPUESTO GENERAL A LAS VENTAS                               </v>
          </cell>
          <cell r="D612">
            <v>0</v>
          </cell>
          <cell r="E612">
            <v>1738817.46</v>
          </cell>
          <cell r="F612">
            <v>868688.61</v>
          </cell>
          <cell r="G612">
            <v>870128.85</v>
          </cell>
          <cell r="H612">
            <v>870128.85</v>
          </cell>
        </row>
        <row r="613">
          <cell r="B613" t="str">
            <v xml:space="preserve">45140101            </v>
          </cell>
          <cell r="C613" t="str">
            <v xml:space="preserve">IMPUESTO GENERAL A LAS VENTAS                               </v>
          </cell>
          <cell r="D613">
            <v>0</v>
          </cell>
          <cell r="E613">
            <v>1738817.46</v>
          </cell>
          <cell r="F613">
            <v>868688.61</v>
          </cell>
          <cell r="G613">
            <v>870128.85</v>
          </cell>
          <cell r="H613">
            <v>870128.85</v>
          </cell>
        </row>
        <row r="614">
          <cell r="B614" t="str">
            <v xml:space="preserve">451403              </v>
          </cell>
          <cell r="C614" t="str">
            <v xml:space="preserve">TRIBUTOS A GOBIERNOS LOCALES                                </v>
          </cell>
          <cell r="D614">
            <v>0</v>
          </cell>
          <cell r="E614">
            <v>1117.24</v>
          </cell>
          <cell r="F614">
            <v>277.64</v>
          </cell>
          <cell r="G614">
            <v>839.6</v>
          </cell>
          <cell r="H614">
            <v>839.6</v>
          </cell>
        </row>
        <row r="615">
          <cell r="B615" t="str">
            <v xml:space="preserve">45140301            </v>
          </cell>
          <cell r="C615" t="str">
            <v xml:space="preserve">TRIBUTOS A GOBIERNOS LOCALES - MUNICIP                      </v>
          </cell>
          <cell r="D615">
            <v>0</v>
          </cell>
          <cell r="E615">
            <v>1117.24</v>
          </cell>
          <cell r="F615">
            <v>277.64</v>
          </cell>
          <cell r="G615">
            <v>839.6</v>
          </cell>
          <cell r="H615">
            <v>839.6</v>
          </cell>
        </row>
        <row r="616">
          <cell r="B616" t="str">
            <v xml:space="preserve">451404              </v>
          </cell>
          <cell r="C616" t="str">
            <v xml:space="preserve">SUPERINTENDENCIA DE BANCA Y SEGUROS                         </v>
          </cell>
          <cell r="D616">
            <v>0</v>
          </cell>
          <cell r="E616">
            <v>56754</v>
          </cell>
          <cell r="F616">
            <v>0</v>
          </cell>
          <cell r="G616">
            <v>56754</v>
          </cell>
          <cell r="H616">
            <v>56754</v>
          </cell>
        </row>
        <row r="617">
          <cell r="B617" t="str">
            <v xml:space="preserve">45140401            </v>
          </cell>
          <cell r="C617" t="str">
            <v xml:space="preserve">SBS CONTRIBUCION                                            </v>
          </cell>
          <cell r="D617">
            <v>0</v>
          </cell>
          <cell r="E617">
            <v>56754</v>
          </cell>
          <cell r="F617">
            <v>0</v>
          </cell>
          <cell r="G617">
            <v>56754</v>
          </cell>
          <cell r="H617">
            <v>56754</v>
          </cell>
        </row>
        <row r="618">
          <cell r="B618" t="str">
            <v xml:space="preserve">451409              </v>
          </cell>
          <cell r="C618" t="str">
            <v xml:space="preserve">OTROS TRIBUTOS                                              </v>
          </cell>
          <cell r="D618">
            <v>0</v>
          </cell>
          <cell r="E618">
            <v>1575.18</v>
          </cell>
          <cell r="F618">
            <v>0</v>
          </cell>
          <cell r="G618">
            <v>1575.18</v>
          </cell>
          <cell r="H618">
            <v>1575.18</v>
          </cell>
        </row>
        <row r="619">
          <cell r="B619" t="str">
            <v xml:space="preserve">45140902            </v>
          </cell>
          <cell r="C619" t="str">
            <v xml:space="preserve">OTROS TRIBUTOS                                              </v>
          </cell>
          <cell r="D619">
            <v>0</v>
          </cell>
          <cell r="E619">
            <v>1575.18</v>
          </cell>
          <cell r="F619">
            <v>0</v>
          </cell>
          <cell r="G619">
            <v>1575.18</v>
          </cell>
          <cell r="H619">
            <v>1575.18</v>
          </cell>
        </row>
        <row r="620">
          <cell r="B620" t="str">
            <v xml:space="preserve">452                 </v>
          </cell>
          <cell r="C620" t="str">
            <v xml:space="preserve">GASTOS DE ADMINISTRACION                                    </v>
          </cell>
          <cell r="D620">
            <v>0</v>
          </cell>
          <cell r="E620">
            <v>4373742.4000000004</v>
          </cell>
          <cell r="F620">
            <v>3268761.06</v>
          </cell>
          <cell r="G620">
            <v>1104981.3400000001</v>
          </cell>
          <cell r="H620">
            <v>1104981.3400000001</v>
          </cell>
        </row>
        <row r="621">
          <cell r="B621" t="str">
            <v xml:space="preserve">4521                </v>
          </cell>
          <cell r="C621" t="str">
            <v xml:space="preserve">GASTOS DE PERSONAL                                          </v>
          </cell>
          <cell r="D621">
            <v>0</v>
          </cell>
          <cell r="E621">
            <v>6963.4</v>
          </cell>
          <cell r="F621">
            <v>0</v>
          </cell>
          <cell r="G621">
            <v>6963.4</v>
          </cell>
          <cell r="H621">
            <v>6963.4</v>
          </cell>
        </row>
        <row r="622">
          <cell r="B622" t="str">
            <v xml:space="preserve">452109              </v>
          </cell>
          <cell r="C622" t="str">
            <v xml:space="preserve">OTROS GASTOS DE PERSONAL                                    </v>
          </cell>
          <cell r="D622">
            <v>0</v>
          </cell>
          <cell r="E622">
            <v>6963.4</v>
          </cell>
          <cell r="F622">
            <v>0</v>
          </cell>
          <cell r="G622">
            <v>6963.4</v>
          </cell>
          <cell r="H622">
            <v>6963.4</v>
          </cell>
        </row>
        <row r="623">
          <cell r="B623" t="str">
            <v xml:space="preserve">45210905            </v>
          </cell>
          <cell r="C623" t="str">
            <v xml:space="preserve">VIATICOS                                                    </v>
          </cell>
          <cell r="D623">
            <v>0</v>
          </cell>
          <cell r="E623">
            <v>6695.4</v>
          </cell>
          <cell r="F623">
            <v>0</v>
          </cell>
          <cell r="G623">
            <v>6695.4</v>
          </cell>
          <cell r="H623">
            <v>6695.4</v>
          </cell>
        </row>
        <row r="624">
          <cell r="B624" t="str">
            <v xml:space="preserve">4521090502          </v>
          </cell>
          <cell r="C624" t="str">
            <v xml:space="preserve">VIATICOS - EXTERIOR                                         </v>
          </cell>
          <cell r="D624">
            <v>0</v>
          </cell>
          <cell r="E624">
            <v>6695.4</v>
          </cell>
          <cell r="F624">
            <v>0</v>
          </cell>
          <cell r="G624">
            <v>6695.4</v>
          </cell>
          <cell r="H624">
            <v>6695.4</v>
          </cell>
        </row>
        <row r="625">
          <cell r="B625" t="str">
            <v xml:space="preserve">45210906            </v>
          </cell>
          <cell r="C625" t="str">
            <v xml:space="preserve">ATENCIONES                                                  </v>
          </cell>
          <cell r="D625">
            <v>0</v>
          </cell>
          <cell r="E625">
            <v>268</v>
          </cell>
          <cell r="F625">
            <v>0</v>
          </cell>
          <cell r="G625">
            <v>268</v>
          </cell>
          <cell r="H625">
            <v>268</v>
          </cell>
        </row>
        <row r="626">
          <cell r="B626" t="str">
            <v xml:space="preserve">4521090601          </v>
          </cell>
          <cell r="C626" t="str">
            <v xml:space="preserve">ATENCIONES                                                  </v>
          </cell>
          <cell r="D626">
            <v>0</v>
          </cell>
          <cell r="E626">
            <v>268</v>
          </cell>
          <cell r="F626">
            <v>0</v>
          </cell>
          <cell r="G626">
            <v>268</v>
          </cell>
          <cell r="H626">
            <v>268</v>
          </cell>
        </row>
        <row r="627">
          <cell r="B627" t="str">
            <v xml:space="preserve">4522                </v>
          </cell>
          <cell r="C627" t="str">
            <v xml:space="preserve">GASTOS DE DIRECTORIO                                        </v>
          </cell>
          <cell r="D627">
            <v>0</v>
          </cell>
          <cell r="E627">
            <v>5980</v>
          </cell>
          <cell r="F627">
            <v>0</v>
          </cell>
          <cell r="G627">
            <v>5980</v>
          </cell>
          <cell r="H627">
            <v>5980</v>
          </cell>
        </row>
        <row r="628">
          <cell r="B628" t="str">
            <v xml:space="preserve">452201              </v>
          </cell>
          <cell r="C628" t="str">
            <v xml:space="preserve">DIETAS                                                      </v>
          </cell>
          <cell r="D628">
            <v>0</v>
          </cell>
          <cell r="E628">
            <v>5980</v>
          </cell>
          <cell r="F628">
            <v>0</v>
          </cell>
          <cell r="G628">
            <v>5980</v>
          </cell>
          <cell r="H628">
            <v>5980</v>
          </cell>
        </row>
        <row r="629">
          <cell r="B629" t="str">
            <v xml:space="preserve">45220101            </v>
          </cell>
          <cell r="C629" t="str">
            <v xml:space="preserve">DIETAS                                                      </v>
          </cell>
          <cell r="D629">
            <v>0</v>
          </cell>
          <cell r="E629">
            <v>5980</v>
          </cell>
          <cell r="F629">
            <v>0</v>
          </cell>
          <cell r="G629">
            <v>5980</v>
          </cell>
          <cell r="H629">
            <v>5980</v>
          </cell>
        </row>
        <row r="630">
          <cell r="B630" t="str">
            <v xml:space="preserve">4523                </v>
          </cell>
          <cell r="C630" t="str">
            <v xml:space="preserve">GASTOS POR SERVIC RECIBIDOS DE TERCEROS                     </v>
          </cell>
          <cell r="D630">
            <v>0</v>
          </cell>
          <cell r="E630">
            <v>4360799</v>
          </cell>
          <cell r="F630">
            <v>3268761.06</v>
          </cell>
          <cell r="G630">
            <v>1092037.94</v>
          </cell>
          <cell r="H630">
            <v>1092037.94</v>
          </cell>
        </row>
        <row r="631">
          <cell r="B631" t="str">
            <v xml:space="preserve">452301              </v>
          </cell>
          <cell r="C631" t="str">
            <v xml:space="preserve">DOMICILIADOS                                                </v>
          </cell>
          <cell r="D631">
            <v>0</v>
          </cell>
          <cell r="E631">
            <v>2090248.91</v>
          </cell>
          <cell r="F631">
            <v>1467770.15</v>
          </cell>
          <cell r="G631">
            <v>622478.76</v>
          </cell>
          <cell r="H631">
            <v>622478.76</v>
          </cell>
        </row>
        <row r="632">
          <cell r="B632" t="str">
            <v xml:space="preserve">45230102            </v>
          </cell>
          <cell r="C632" t="str">
            <v xml:space="preserve">REPARACION Y MANTENIMIENTO                                  </v>
          </cell>
          <cell r="D632">
            <v>0</v>
          </cell>
          <cell r="E632">
            <v>66081.990000000005</v>
          </cell>
          <cell r="F632">
            <v>2813.59</v>
          </cell>
          <cell r="G632">
            <v>63268.4</v>
          </cell>
          <cell r="H632">
            <v>63268.4</v>
          </cell>
        </row>
        <row r="633">
          <cell r="B633" t="str">
            <v xml:space="preserve">4523010201          </v>
          </cell>
          <cell r="C633" t="str">
            <v xml:space="preserve">MANTENIMIENTO OFICINA                                       </v>
          </cell>
          <cell r="D633">
            <v>0</v>
          </cell>
          <cell r="E633">
            <v>700.04</v>
          </cell>
          <cell r="F633">
            <v>700.04</v>
          </cell>
          <cell r="G633">
            <v>0</v>
          </cell>
          <cell r="H633">
            <v>0</v>
          </cell>
        </row>
        <row r="634">
          <cell r="B634" t="str">
            <v xml:space="preserve">4523010203          </v>
          </cell>
          <cell r="C634" t="str">
            <v xml:space="preserve">MANTENIMIENTO INSTALACIONES                                 </v>
          </cell>
          <cell r="D634">
            <v>0</v>
          </cell>
          <cell r="E634">
            <v>3094.65</v>
          </cell>
          <cell r="F634">
            <v>0</v>
          </cell>
          <cell r="G634">
            <v>3094.65</v>
          </cell>
          <cell r="H634">
            <v>3094.65</v>
          </cell>
        </row>
        <row r="635">
          <cell r="B635" t="str">
            <v xml:space="preserve">4523010204          </v>
          </cell>
          <cell r="C635" t="str">
            <v xml:space="preserve">MANTENIMIENTO EQUIPOS DE COMPUTO                            </v>
          </cell>
          <cell r="D635">
            <v>0</v>
          </cell>
          <cell r="E635">
            <v>42575.85</v>
          </cell>
          <cell r="F635">
            <v>0</v>
          </cell>
          <cell r="G635">
            <v>42575.85</v>
          </cell>
          <cell r="H635">
            <v>42575.85</v>
          </cell>
        </row>
        <row r="636">
          <cell r="B636" t="str">
            <v xml:space="preserve">4523010213          </v>
          </cell>
          <cell r="C636" t="str">
            <v xml:space="preserve">MANT SOFTWARE FISA                                          </v>
          </cell>
          <cell r="D636">
            <v>0</v>
          </cell>
          <cell r="E636">
            <v>6972.73</v>
          </cell>
          <cell r="F636">
            <v>0</v>
          </cell>
          <cell r="G636">
            <v>6972.73</v>
          </cell>
          <cell r="H636">
            <v>6972.73</v>
          </cell>
        </row>
        <row r="637">
          <cell r="B637" t="str">
            <v xml:space="preserve">4523010230          </v>
          </cell>
          <cell r="C637" t="str">
            <v xml:space="preserve">MANT. DATACARD                                              </v>
          </cell>
          <cell r="D637">
            <v>0</v>
          </cell>
          <cell r="E637">
            <v>2493.62</v>
          </cell>
          <cell r="F637">
            <v>2113.5500000000002</v>
          </cell>
          <cell r="G637">
            <v>380.07</v>
          </cell>
          <cell r="H637">
            <v>380.07</v>
          </cell>
        </row>
        <row r="638">
          <cell r="B638" t="str">
            <v xml:space="preserve">4523010231          </v>
          </cell>
          <cell r="C638" t="str">
            <v xml:space="preserve">MANTENIMIENTO AIRE ACONDICIONADO                            </v>
          </cell>
          <cell r="D638">
            <v>0</v>
          </cell>
          <cell r="E638">
            <v>8274.83</v>
          </cell>
          <cell r="F638">
            <v>0</v>
          </cell>
          <cell r="G638">
            <v>8274.83</v>
          </cell>
          <cell r="H638">
            <v>8274.83</v>
          </cell>
        </row>
        <row r="639">
          <cell r="B639" t="str">
            <v xml:space="preserve">4523010235          </v>
          </cell>
          <cell r="C639" t="str">
            <v xml:space="preserve">MANTENIMIENTO DE SISTEMAS DE SEGURIDAD                      </v>
          </cell>
          <cell r="D639">
            <v>0</v>
          </cell>
          <cell r="E639">
            <v>5.28</v>
          </cell>
          <cell r="F639">
            <v>0</v>
          </cell>
          <cell r="G639">
            <v>5.28</v>
          </cell>
          <cell r="H639">
            <v>5.28</v>
          </cell>
        </row>
        <row r="640">
          <cell r="B640" t="str">
            <v xml:space="preserve">4523010240          </v>
          </cell>
          <cell r="C640" t="str">
            <v xml:space="preserve">MANTENIMIENTO LICENCIAS                                     </v>
          </cell>
          <cell r="D640">
            <v>0</v>
          </cell>
          <cell r="E640">
            <v>1964.99</v>
          </cell>
          <cell r="F640">
            <v>0</v>
          </cell>
          <cell r="G640">
            <v>1964.99</v>
          </cell>
          <cell r="H640">
            <v>1964.99</v>
          </cell>
        </row>
        <row r="641">
          <cell r="B641" t="str">
            <v xml:space="preserve">45230105            </v>
          </cell>
          <cell r="C641" t="str">
            <v xml:space="preserve">PUBLICIDAD                                                  </v>
          </cell>
          <cell r="D641">
            <v>0</v>
          </cell>
          <cell r="E641">
            <v>64444.86</v>
          </cell>
          <cell r="F641">
            <v>947.52</v>
          </cell>
          <cell r="G641">
            <v>63497.34</v>
          </cell>
          <cell r="H641">
            <v>63497.34</v>
          </cell>
        </row>
        <row r="642">
          <cell r="B642" t="str">
            <v xml:space="preserve">4523010560          </v>
          </cell>
          <cell r="C642" t="str">
            <v xml:space="preserve">MATERIAL PROMOCIONAL                                        </v>
          </cell>
          <cell r="D642">
            <v>0</v>
          </cell>
          <cell r="E642">
            <v>4082.01</v>
          </cell>
          <cell r="F642">
            <v>0</v>
          </cell>
          <cell r="G642">
            <v>4082.01</v>
          </cell>
          <cell r="H642">
            <v>4082.01</v>
          </cell>
        </row>
        <row r="643">
          <cell r="B643" t="str">
            <v xml:space="preserve">4523010562          </v>
          </cell>
          <cell r="C643" t="str">
            <v xml:space="preserve">PRODUCCION PUBLIC. VARIAS                                   </v>
          </cell>
          <cell r="D643">
            <v>0</v>
          </cell>
          <cell r="E643">
            <v>2558.35</v>
          </cell>
          <cell r="F643">
            <v>1.9</v>
          </cell>
          <cell r="G643">
            <v>2556.4499999999998</v>
          </cell>
          <cell r="H643">
            <v>2556.4499999999998</v>
          </cell>
        </row>
        <row r="644">
          <cell r="B644" t="str">
            <v xml:space="preserve">4523010564          </v>
          </cell>
          <cell r="C644" t="str">
            <v xml:space="preserve">PRODUCCION POP                                              </v>
          </cell>
          <cell r="D644">
            <v>0</v>
          </cell>
          <cell r="E644">
            <v>57804.5</v>
          </cell>
          <cell r="F644">
            <v>945.62</v>
          </cell>
          <cell r="G644">
            <v>56858.879999999997</v>
          </cell>
          <cell r="H644">
            <v>56858.879999999997</v>
          </cell>
        </row>
        <row r="645">
          <cell r="B645" t="str">
            <v xml:space="preserve">45230107            </v>
          </cell>
          <cell r="C645" t="str">
            <v xml:space="preserve">COMUNICACIONES                                              </v>
          </cell>
          <cell r="D645">
            <v>0</v>
          </cell>
          <cell r="E645">
            <v>23828.14</v>
          </cell>
          <cell r="F645">
            <v>2720.31</v>
          </cell>
          <cell r="G645">
            <v>21107.83</v>
          </cell>
          <cell r="H645">
            <v>21107.83</v>
          </cell>
        </row>
        <row r="646">
          <cell r="B646" t="str">
            <v xml:space="preserve">4523010701          </v>
          </cell>
          <cell r="C646" t="str">
            <v xml:space="preserve">COMUNICACIONES                                              </v>
          </cell>
          <cell r="D646">
            <v>0</v>
          </cell>
          <cell r="E646">
            <v>2205.41</v>
          </cell>
          <cell r="F646">
            <v>0</v>
          </cell>
          <cell r="G646">
            <v>2205.41</v>
          </cell>
          <cell r="H646">
            <v>2205.41</v>
          </cell>
        </row>
        <row r="647">
          <cell r="B647" t="str">
            <v xml:space="preserve">4523010702          </v>
          </cell>
          <cell r="C647" t="str">
            <v xml:space="preserve">RADIOCOMUNICACIONES                                         </v>
          </cell>
          <cell r="D647">
            <v>0</v>
          </cell>
          <cell r="E647">
            <v>21622.73</v>
          </cell>
          <cell r="F647">
            <v>2720.31</v>
          </cell>
          <cell r="G647">
            <v>18902.419999999998</v>
          </cell>
          <cell r="H647">
            <v>18902.419999999998</v>
          </cell>
        </row>
        <row r="648">
          <cell r="B648" t="str">
            <v xml:space="preserve">45230109            </v>
          </cell>
          <cell r="C648" t="str">
            <v xml:space="preserve">SEGUROS                                                     </v>
          </cell>
          <cell r="D648">
            <v>0</v>
          </cell>
          <cell r="E648">
            <v>23568.41</v>
          </cell>
          <cell r="F648">
            <v>0</v>
          </cell>
          <cell r="G648">
            <v>23568.41</v>
          </cell>
          <cell r="H648">
            <v>23568.41</v>
          </cell>
        </row>
        <row r="649">
          <cell r="B649" t="str">
            <v xml:space="preserve">4523010901          </v>
          </cell>
          <cell r="C649" t="str">
            <v xml:space="preserve">SEGUROS VARIOS                                              </v>
          </cell>
          <cell r="D649">
            <v>0</v>
          </cell>
          <cell r="E649">
            <v>23568.41</v>
          </cell>
          <cell r="F649">
            <v>0</v>
          </cell>
          <cell r="G649">
            <v>23568.41</v>
          </cell>
          <cell r="H649">
            <v>23568.41</v>
          </cell>
        </row>
        <row r="650">
          <cell r="B650" t="str">
            <v xml:space="preserve">45230110            </v>
          </cell>
          <cell r="C650" t="str">
            <v xml:space="preserve">ALQUILERES                                                  </v>
          </cell>
          <cell r="D650">
            <v>0</v>
          </cell>
          <cell r="E650">
            <v>184293.98</v>
          </cell>
          <cell r="F650">
            <v>121304.2</v>
          </cell>
          <cell r="G650">
            <v>62989.78</v>
          </cell>
          <cell r="H650">
            <v>62989.78</v>
          </cell>
        </row>
        <row r="651">
          <cell r="B651" t="str">
            <v xml:space="preserve">4523011001          </v>
          </cell>
          <cell r="C651" t="str">
            <v xml:space="preserve">ALQUILERES                                                  </v>
          </cell>
          <cell r="D651">
            <v>0</v>
          </cell>
          <cell r="E651">
            <v>86251.48</v>
          </cell>
          <cell r="F651">
            <v>62552.63</v>
          </cell>
          <cell r="G651">
            <v>23698.85</v>
          </cell>
          <cell r="H651">
            <v>23698.85</v>
          </cell>
        </row>
        <row r="652">
          <cell r="B652" t="str">
            <v xml:space="preserve">4523011003          </v>
          </cell>
          <cell r="C652" t="str">
            <v xml:space="preserve">ALQUILER COPIADORAS                                         </v>
          </cell>
          <cell r="D652">
            <v>0</v>
          </cell>
          <cell r="E652">
            <v>39180.959999999999</v>
          </cell>
          <cell r="F652">
            <v>0</v>
          </cell>
          <cell r="G652">
            <v>39180.959999999999</v>
          </cell>
          <cell r="H652">
            <v>39180.959999999999</v>
          </cell>
        </row>
        <row r="653">
          <cell r="B653" t="str">
            <v xml:space="preserve">4523011005          </v>
          </cell>
          <cell r="C653" t="str">
            <v xml:space="preserve">ALQUILERES DE OPERACIONES                                   </v>
          </cell>
          <cell r="D653">
            <v>0</v>
          </cell>
          <cell r="E653">
            <v>58861.54</v>
          </cell>
          <cell r="F653">
            <v>58751.57</v>
          </cell>
          <cell r="G653">
            <v>109.97</v>
          </cell>
          <cell r="H653">
            <v>109.97</v>
          </cell>
        </row>
        <row r="654">
          <cell r="B654" t="str">
            <v xml:space="preserve">45230111            </v>
          </cell>
          <cell r="C654" t="str">
            <v xml:space="preserve">SUMINISTROS DIVERSOS                                        </v>
          </cell>
          <cell r="D654">
            <v>0</v>
          </cell>
          <cell r="E654">
            <v>72621.89</v>
          </cell>
          <cell r="F654">
            <v>18172.43</v>
          </cell>
          <cell r="G654">
            <v>54449.46</v>
          </cell>
          <cell r="H654">
            <v>54449.46</v>
          </cell>
        </row>
        <row r="655">
          <cell r="B655" t="str">
            <v xml:space="preserve">4523011102          </v>
          </cell>
          <cell r="C655" t="str">
            <v xml:space="preserve">SUMINISTROS DE COMPUTO                                      </v>
          </cell>
          <cell r="D655">
            <v>0</v>
          </cell>
          <cell r="E655">
            <v>16512.97</v>
          </cell>
          <cell r="F655">
            <v>2079.7199999999998</v>
          </cell>
          <cell r="G655">
            <v>14433.25</v>
          </cell>
          <cell r="H655">
            <v>14433.25</v>
          </cell>
        </row>
        <row r="656">
          <cell r="B656" t="str">
            <v xml:space="preserve">4523011107          </v>
          </cell>
          <cell r="C656" t="str">
            <v xml:space="preserve">ACTIVOS MENORES                                             </v>
          </cell>
          <cell r="D656">
            <v>0</v>
          </cell>
          <cell r="E656">
            <v>11039.85</v>
          </cell>
          <cell r="F656">
            <v>11039.85</v>
          </cell>
          <cell r="G656">
            <v>0</v>
          </cell>
          <cell r="H656">
            <v>0</v>
          </cell>
        </row>
        <row r="657">
          <cell r="B657" t="str">
            <v xml:space="preserve">4523011111          </v>
          </cell>
          <cell r="C657" t="str">
            <v xml:space="preserve">PLASTICOS TARJETAS                                          </v>
          </cell>
          <cell r="D657">
            <v>0</v>
          </cell>
          <cell r="E657">
            <v>45069.07</v>
          </cell>
          <cell r="F657">
            <v>5052.8599999999997</v>
          </cell>
          <cell r="G657">
            <v>40016.21</v>
          </cell>
          <cell r="H657">
            <v>40016.21</v>
          </cell>
        </row>
        <row r="658">
          <cell r="B658" t="str">
            <v xml:space="preserve">45230115            </v>
          </cell>
          <cell r="C658" t="str">
            <v xml:space="preserve">SUSCRIPCIONES Y COTIZACIONES                                </v>
          </cell>
          <cell r="D658">
            <v>0</v>
          </cell>
          <cell r="E658">
            <v>2426.6999999999998</v>
          </cell>
          <cell r="F658">
            <v>0</v>
          </cell>
          <cell r="G658">
            <v>2426.6999999999998</v>
          </cell>
          <cell r="H658">
            <v>2426.6999999999998</v>
          </cell>
        </row>
        <row r="659">
          <cell r="B659" t="str">
            <v xml:space="preserve">4523011502          </v>
          </cell>
          <cell r="C659" t="str">
            <v xml:space="preserve">CLASIFIC. DE RIESGO                                         </v>
          </cell>
          <cell r="D659">
            <v>0</v>
          </cell>
          <cell r="E659">
            <v>2157.6</v>
          </cell>
          <cell r="F659">
            <v>0</v>
          </cell>
          <cell r="G659">
            <v>2157.6</v>
          </cell>
          <cell r="H659">
            <v>2157.6</v>
          </cell>
        </row>
        <row r="660">
          <cell r="B660" t="str">
            <v xml:space="preserve">4523011503          </v>
          </cell>
          <cell r="C660" t="str">
            <v xml:space="preserve">AFILIACIONES Y SUSCRIPCIONES ESPECIFICAS                    </v>
          </cell>
          <cell r="D660">
            <v>0</v>
          </cell>
          <cell r="E660">
            <v>269.10000000000002</v>
          </cell>
          <cell r="F660">
            <v>0</v>
          </cell>
          <cell r="G660">
            <v>269.10000000000002</v>
          </cell>
          <cell r="H660">
            <v>269.10000000000002</v>
          </cell>
        </row>
        <row r="661">
          <cell r="B661" t="str">
            <v xml:space="preserve">45230120            </v>
          </cell>
          <cell r="C661" t="str">
            <v xml:space="preserve">GASTOS DE VIAJE                                             </v>
          </cell>
          <cell r="D661">
            <v>0</v>
          </cell>
          <cell r="E661">
            <v>30435.93</v>
          </cell>
          <cell r="F661">
            <v>864.76</v>
          </cell>
          <cell r="G661">
            <v>29571.17</v>
          </cell>
          <cell r="H661">
            <v>29571.17</v>
          </cell>
        </row>
        <row r="662">
          <cell r="B662" t="str">
            <v xml:space="preserve">4523012001          </v>
          </cell>
          <cell r="C662" t="str">
            <v xml:space="preserve">PASAJES DE VIAJE                                            </v>
          </cell>
          <cell r="D662">
            <v>0</v>
          </cell>
          <cell r="E662">
            <v>25731.9</v>
          </cell>
          <cell r="F662">
            <v>2.27</v>
          </cell>
          <cell r="G662">
            <v>25729.63</v>
          </cell>
          <cell r="H662">
            <v>25729.63</v>
          </cell>
        </row>
        <row r="663">
          <cell r="B663" t="str">
            <v xml:space="preserve">4523012002          </v>
          </cell>
          <cell r="C663" t="str">
            <v xml:space="preserve">HOTELES NACIONALES                                          </v>
          </cell>
          <cell r="D663">
            <v>0</v>
          </cell>
          <cell r="E663">
            <v>4704.03</v>
          </cell>
          <cell r="F663">
            <v>862.49</v>
          </cell>
          <cell r="G663">
            <v>3841.54</v>
          </cell>
          <cell r="H663">
            <v>3841.54</v>
          </cell>
        </row>
        <row r="664">
          <cell r="B664" t="str">
            <v xml:space="preserve">45230129            </v>
          </cell>
          <cell r="C664" t="str">
            <v xml:space="preserve">OTROS SERVICIOS                                             </v>
          </cell>
          <cell r="D664">
            <v>0</v>
          </cell>
          <cell r="E664">
            <v>1622547.01</v>
          </cell>
          <cell r="F664">
            <v>1320947.3400000001</v>
          </cell>
          <cell r="G664">
            <v>301599.67</v>
          </cell>
          <cell r="H664">
            <v>301599.67</v>
          </cell>
        </row>
        <row r="665">
          <cell r="B665" t="str">
            <v xml:space="preserve">4523012901          </v>
          </cell>
          <cell r="C665" t="str">
            <v xml:space="preserve">OTROS SERVICIOS RECIBIDOS                                   </v>
          </cell>
          <cell r="D665">
            <v>0</v>
          </cell>
          <cell r="E665">
            <v>17570.96</v>
          </cell>
          <cell r="F665">
            <v>12028.96</v>
          </cell>
          <cell r="G665">
            <v>5542</v>
          </cell>
          <cell r="H665">
            <v>5542</v>
          </cell>
        </row>
        <row r="666">
          <cell r="B666" t="str">
            <v xml:space="preserve">4523012902          </v>
          </cell>
          <cell r="C666" t="str">
            <v xml:space="preserve">CORREOS Y MENSAJERIA                                        </v>
          </cell>
          <cell r="D666">
            <v>0</v>
          </cell>
          <cell r="E666">
            <v>323.16000000000003</v>
          </cell>
          <cell r="F666">
            <v>0</v>
          </cell>
          <cell r="G666">
            <v>323.16000000000003</v>
          </cell>
          <cell r="H666">
            <v>323.16000000000003</v>
          </cell>
        </row>
        <row r="667">
          <cell r="B667" t="str">
            <v xml:space="preserve">4523012903          </v>
          </cell>
          <cell r="C667" t="str">
            <v xml:space="preserve">IMPRESION DE FORMATOS                                       </v>
          </cell>
          <cell r="D667">
            <v>0</v>
          </cell>
          <cell r="E667">
            <v>12121.61</v>
          </cell>
          <cell r="F667">
            <v>0</v>
          </cell>
          <cell r="G667">
            <v>12121.61</v>
          </cell>
          <cell r="H667">
            <v>12121.61</v>
          </cell>
        </row>
        <row r="668">
          <cell r="B668" t="str">
            <v xml:space="preserve">4523012907          </v>
          </cell>
          <cell r="C668" t="str">
            <v xml:space="preserve">OTRAS ASESORIAS                                             </v>
          </cell>
          <cell r="D668">
            <v>0</v>
          </cell>
          <cell r="E668">
            <v>44971.29</v>
          </cell>
          <cell r="F668">
            <v>18973.599999999999</v>
          </cell>
          <cell r="G668">
            <v>25997.69</v>
          </cell>
          <cell r="H668">
            <v>25997.69</v>
          </cell>
        </row>
        <row r="669">
          <cell r="B669" t="str">
            <v xml:space="preserve">4523012908          </v>
          </cell>
          <cell r="C669" t="str">
            <v xml:space="preserve">PAPEL Y SOBRES MEMBRETADOS                                  </v>
          </cell>
          <cell r="D669">
            <v>0</v>
          </cell>
          <cell r="E669">
            <v>2002.11</v>
          </cell>
          <cell r="F669">
            <v>0</v>
          </cell>
          <cell r="G669">
            <v>2002.11</v>
          </cell>
          <cell r="H669">
            <v>2002.11</v>
          </cell>
        </row>
        <row r="670">
          <cell r="B670" t="str">
            <v xml:space="preserve">4523012911          </v>
          </cell>
          <cell r="C670" t="str">
            <v xml:space="preserve">LICENCIAS POR SOFTWARE                                      </v>
          </cell>
          <cell r="D670">
            <v>0</v>
          </cell>
          <cell r="E670">
            <v>376231.2</v>
          </cell>
          <cell r="F670">
            <v>267565.61</v>
          </cell>
          <cell r="G670">
            <v>108665.59</v>
          </cell>
          <cell r="H670">
            <v>108665.59</v>
          </cell>
        </row>
        <row r="671">
          <cell r="B671" t="str">
            <v xml:space="preserve">4523012915          </v>
          </cell>
          <cell r="C671" t="str">
            <v xml:space="preserve">ASESORIA SERV. INFORMATICA                                  </v>
          </cell>
          <cell r="D671">
            <v>0</v>
          </cell>
          <cell r="E671">
            <v>10931.15</v>
          </cell>
          <cell r="F671">
            <v>0</v>
          </cell>
          <cell r="G671">
            <v>10931.15</v>
          </cell>
          <cell r="H671">
            <v>10931.15</v>
          </cell>
        </row>
        <row r="672">
          <cell r="B672" t="str">
            <v xml:space="preserve">4523012916          </v>
          </cell>
          <cell r="C672" t="str">
            <v xml:space="preserve">SELECCION PERSONAL                                          </v>
          </cell>
          <cell r="D672">
            <v>0</v>
          </cell>
          <cell r="E672">
            <v>10656.7</v>
          </cell>
          <cell r="F672">
            <v>0</v>
          </cell>
          <cell r="G672">
            <v>10656.7</v>
          </cell>
          <cell r="H672">
            <v>10656.7</v>
          </cell>
        </row>
        <row r="673">
          <cell r="B673" t="str">
            <v xml:space="preserve">4523012917          </v>
          </cell>
          <cell r="C673" t="str">
            <v xml:space="preserve">SERV. MC GOLD - MC CLASICA                                  </v>
          </cell>
          <cell r="D673">
            <v>0</v>
          </cell>
          <cell r="E673">
            <v>947331.06</v>
          </cell>
          <cell r="F673">
            <v>920150.07</v>
          </cell>
          <cell r="G673">
            <v>27180.99</v>
          </cell>
          <cell r="H673">
            <v>27180.99</v>
          </cell>
        </row>
        <row r="674">
          <cell r="B674" t="str">
            <v xml:space="preserve">4523012921          </v>
          </cell>
          <cell r="C674" t="str">
            <v xml:space="preserve">SERV.VISA - T.DEBIDO                                        </v>
          </cell>
          <cell r="D674">
            <v>0</v>
          </cell>
          <cell r="E674">
            <v>10073.61</v>
          </cell>
          <cell r="F674">
            <v>0</v>
          </cell>
          <cell r="G674">
            <v>10073.61</v>
          </cell>
          <cell r="H674">
            <v>10073.61</v>
          </cell>
        </row>
        <row r="675">
          <cell r="B675" t="str">
            <v xml:space="preserve">4523012928          </v>
          </cell>
          <cell r="C675" t="str">
            <v xml:space="preserve">SERVICIOS DE VERIFICACION DE RIESGOS                        </v>
          </cell>
          <cell r="D675">
            <v>0</v>
          </cell>
          <cell r="E675">
            <v>796.86</v>
          </cell>
          <cell r="F675">
            <v>0</v>
          </cell>
          <cell r="G675">
            <v>796.86</v>
          </cell>
          <cell r="H675">
            <v>796.86</v>
          </cell>
        </row>
        <row r="676">
          <cell r="B676" t="str">
            <v xml:space="preserve">4523012934          </v>
          </cell>
          <cell r="C676" t="str">
            <v xml:space="preserve">IMPRESION DE ESTADOS DE CUENTA                              </v>
          </cell>
          <cell r="D676">
            <v>0</v>
          </cell>
          <cell r="E676">
            <v>28673.88</v>
          </cell>
          <cell r="F676">
            <v>28637.85</v>
          </cell>
          <cell r="G676">
            <v>36.03</v>
          </cell>
          <cell r="H676">
            <v>36.03</v>
          </cell>
        </row>
        <row r="677">
          <cell r="B677" t="str">
            <v xml:space="preserve">4523012944          </v>
          </cell>
          <cell r="C677" t="str">
            <v xml:space="preserve">ASESORIA JURIDICA                                           </v>
          </cell>
          <cell r="D677">
            <v>0</v>
          </cell>
          <cell r="E677">
            <v>32331.599999999999</v>
          </cell>
          <cell r="F677">
            <v>28.8</v>
          </cell>
          <cell r="G677">
            <v>32302.799999999999</v>
          </cell>
          <cell r="H677">
            <v>32302.799999999999</v>
          </cell>
        </row>
        <row r="678">
          <cell r="B678" t="str">
            <v xml:space="preserve">4523012952          </v>
          </cell>
          <cell r="C678" t="str">
            <v xml:space="preserve">COMISIONES CAJEROS AUTOMATICOS                              </v>
          </cell>
          <cell r="D678">
            <v>0</v>
          </cell>
          <cell r="E678">
            <v>73736.740000000005</v>
          </cell>
          <cell r="F678">
            <v>73562.45</v>
          </cell>
          <cell r="G678">
            <v>174.29</v>
          </cell>
          <cell r="H678">
            <v>174.29</v>
          </cell>
        </row>
        <row r="679">
          <cell r="B679" t="str">
            <v xml:space="preserve">4523012955          </v>
          </cell>
          <cell r="C679" t="str">
            <v xml:space="preserve">OTROS SERVICIOS VINCULADAS                                  </v>
          </cell>
          <cell r="D679">
            <v>0</v>
          </cell>
          <cell r="E679">
            <v>904.83</v>
          </cell>
          <cell r="F679">
            <v>0</v>
          </cell>
          <cell r="G679">
            <v>904.83</v>
          </cell>
          <cell r="H679">
            <v>904.83</v>
          </cell>
        </row>
        <row r="680">
          <cell r="B680" t="str">
            <v xml:space="preserve">4523012963          </v>
          </cell>
          <cell r="C680" t="str">
            <v xml:space="preserve">SERVICIO DE ENLACES SISTEMAS                                </v>
          </cell>
          <cell r="D680">
            <v>0</v>
          </cell>
          <cell r="E680">
            <v>53890.25</v>
          </cell>
          <cell r="F680">
            <v>0</v>
          </cell>
          <cell r="G680">
            <v>53890.25</v>
          </cell>
          <cell r="H680">
            <v>53890.25</v>
          </cell>
        </row>
        <row r="681">
          <cell r="B681" t="str">
            <v xml:space="preserve">452302              </v>
          </cell>
          <cell r="C681" t="str">
            <v xml:space="preserve">NO DOMICILIADOS                                             </v>
          </cell>
          <cell r="D681">
            <v>0</v>
          </cell>
          <cell r="E681">
            <v>2270550.09</v>
          </cell>
          <cell r="F681">
            <v>1800990.91</v>
          </cell>
          <cell r="G681">
            <v>469559.18</v>
          </cell>
          <cell r="H681">
            <v>469559.18</v>
          </cell>
        </row>
        <row r="682">
          <cell r="B682" t="str">
            <v xml:space="preserve">45230229            </v>
          </cell>
          <cell r="C682" t="str">
            <v xml:space="preserve">OTROS SERVICIOS                                             </v>
          </cell>
          <cell r="D682">
            <v>0</v>
          </cell>
          <cell r="E682">
            <v>2270550.09</v>
          </cell>
          <cell r="F682">
            <v>1800990.91</v>
          </cell>
          <cell r="G682">
            <v>469559.18</v>
          </cell>
          <cell r="H682">
            <v>469559.18</v>
          </cell>
        </row>
        <row r="683">
          <cell r="B683" t="str">
            <v xml:space="preserve">4523022901          </v>
          </cell>
          <cell r="C683" t="str">
            <v xml:space="preserve">OTROS SERVICIOS RECIBIDOS NO DOMICILIADO                    </v>
          </cell>
          <cell r="D683">
            <v>0</v>
          </cell>
          <cell r="E683">
            <v>131035.32</v>
          </cell>
          <cell r="F683">
            <v>108221.15</v>
          </cell>
          <cell r="G683">
            <v>22814.17</v>
          </cell>
          <cell r="H683">
            <v>22814.17</v>
          </cell>
        </row>
        <row r="684">
          <cell r="B684" t="str">
            <v xml:space="preserve">4523022904          </v>
          </cell>
          <cell r="C684" t="str">
            <v xml:space="preserve">OTROS SERVICIOS RECIBIDOS NO DOMICILIADOS ECCSA             </v>
          </cell>
          <cell r="D684">
            <v>0</v>
          </cell>
          <cell r="E684">
            <v>100329.1</v>
          </cell>
          <cell r="F684">
            <v>70334.67</v>
          </cell>
          <cell r="G684">
            <v>29994.43</v>
          </cell>
          <cell r="H684">
            <v>29994.43</v>
          </cell>
        </row>
        <row r="685">
          <cell r="B685" t="str">
            <v xml:space="preserve">4523022939          </v>
          </cell>
          <cell r="C685" t="str">
            <v xml:space="preserve">MASTERCARD - NO DOMICILIADO                                 </v>
          </cell>
          <cell r="D685">
            <v>0</v>
          </cell>
          <cell r="E685">
            <v>1633528.18</v>
          </cell>
          <cell r="F685">
            <v>1342090.69</v>
          </cell>
          <cell r="G685">
            <v>291437.49</v>
          </cell>
          <cell r="H685">
            <v>291437.49</v>
          </cell>
        </row>
        <row r="686">
          <cell r="B686" t="str">
            <v xml:space="preserve">4523022940          </v>
          </cell>
          <cell r="C686" t="str">
            <v xml:space="preserve">VISA - NO DOMICILIADO                                       </v>
          </cell>
          <cell r="D686">
            <v>0</v>
          </cell>
          <cell r="E686">
            <v>405657.49</v>
          </cell>
          <cell r="F686">
            <v>280344.40000000002</v>
          </cell>
          <cell r="G686">
            <v>125313.09</v>
          </cell>
          <cell r="H686">
            <v>125313.09</v>
          </cell>
        </row>
        <row r="687">
          <cell r="B687" t="str">
            <v xml:space="preserve">5                   </v>
          </cell>
          <cell r="C687" t="str">
            <v xml:space="preserve">INGRESOS                                                    </v>
          </cell>
          <cell r="D687">
            <v>0</v>
          </cell>
          <cell r="E687">
            <v>11535791.83</v>
          </cell>
          <cell r="F687">
            <v>46749404.530000001</v>
          </cell>
          <cell r="G687">
            <v>-35213612.700000003</v>
          </cell>
          <cell r="H687">
            <v>-35213612.700000003</v>
          </cell>
        </row>
        <row r="688">
          <cell r="B688" t="str">
            <v xml:space="preserve">501                 </v>
          </cell>
          <cell r="C688" t="str">
            <v xml:space="preserve">INGRESOS                                                    </v>
          </cell>
          <cell r="D688">
            <v>0</v>
          </cell>
          <cell r="E688">
            <v>11531448.24</v>
          </cell>
          <cell r="F688">
            <v>46690552.560000002</v>
          </cell>
          <cell r="G688">
            <v>-35159104.32</v>
          </cell>
          <cell r="H688">
            <v>-35159104.32</v>
          </cell>
        </row>
        <row r="689">
          <cell r="B689" t="str">
            <v xml:space="preserve">502                 </v>
          </cell>
          <cell r="C689" t="str">
            <v xml:space="preserve">INGRESOS                                                    </v>
          </cell>
          <cell r="D689">
            <v>0</v>
          </cell>
          <cell r="E689">
            <v>4343.59</v>
          </cell>
          <cell r="F689">
            <v>58851.97</v>
          </cell>
          <cell r="G689">
            <v>-54508.38</v>
          </cell>
          <cell r="H689">
            <v>-54508.38</v>
          </cell>
        </row>
        <row r="690">
          <cell r="B690" t="str">
            <v xml:space="preserve">51                  </v>
          </cell>
          <cell r="C690" t="str">
            <v xml:space="preserve">INGRESOS FINANCIEROS                                        </v>
          </cell>
          <cell r="D690">
            <v>0</v>
          </cell>
          <cell r="E690">
            <v>9820960.8100000005</v>
          </cell>
          <cell r="F690">
            <v>37109472.460000001</v>
          </cell>
          <cell r="G690">
            <v>-27288511.649999999</v>
          </cell>
          <cell r="H690">
            <v>-27288511.649999999</v>
          </cell>
        </row>
        <row r="691">
          <cell r="B691" t="str">
            <v xml:space="preserve">5101                </v>
          </cell>
          <cell r="C691" t="str">
            <v xml:space="preserve">INTERESES POR DISPONIBLES                                   </v>
          </cell>
          <cell r="D691">
            <v>0</v>
          </cell>
          <cell r="E691">
            <v>729</v>
          </cell>
          <cell r="F691">
            <v>153776.57</v>
          </cell>
          <cell r="G691">
            <v>-153047.57</v>
          </cell>
          <cell r="H691">
            <v>-153047.57</v>
          </cell>
        </row>
        <row r="692">
          <cell r="B692" t="str">
            <v xml:space="preserve">510102              </v>
          </cell>
          <cell r="C692" t="str">
            <v xml:space="preserve">INTERESES POR DEPOSITOS EN EL BCRP                          </v>
          </cell>
          <cell r="D692">
            <v>0</v>
          </cell>
          <cell r="E692">
            <v>0</v>
          </cell>
          <cell r="F692">
            <v>135089.29</v>
          </cell>
          <cell r="G692">
            <v>-135089.29</v>
          </cell>
          <cell r="H692">
            <v>-135089.29</v>
          </cell>
        </row>
        <row r="693">
          <cell r="B693" t="str">
            <v xml:space="preserve">51010201            </v>
          </cell>
          <cell r="C693" t="str">
            <v xml:space="preserve">BCRP - CUENTA ORDINARIA                                     </v>
          </cell>
          <cell r="D693">
            <v>0</v>
          </cell>
          <cell r="E693">
            <v>0</v>
          </cell>
          <cell r="F693">
            <v>120682.01</v>
          </cell>
          <cell r="G693">
            <v>-120682.01</v>
          </cell>
          <cell r="H693">
            <v>-120682.01</v>
          </cell>
        </row>
        <row r="694">
          <cell r="B694" t="str">
            <v xml:space="preserve">51010209            </v>
          </cell>
          <cell r="C694" t="str">
            <v xml:space="preserve">OTROS                                                       </v>
          </cell>
          <cell r="D694">
            <v>0</v>
          </cell>
          <cell r="E694">
            <v>0</v>
          </cell>
          <cell r="F694">
            <v>14407.28</v>
          </cell>
          <cell r="G694">
            <v>-14407.28</v>
          </cell>
          <cell r="H694">
            <v>-14407.28</v>
          </cell>
        </row>
        <row r="695">
          <cell r="B695" t="str">
            <v xml:space="preserve">510107              </v>
          </cell>
          <cell r="C695" t="str">
            <v xml:space="preserve">INTERES POR FONDOS DISPONIBLES RESTRING                     </v>
          </cell>
          <cell r="D695">
            <v>0</v>
          </cell>
          <cell r="E695">
            <v>729</v>
          </cell>
          <cell r="F695">
            <v>18687.28</v>
          </cell>
          <cell r="G695">
            <v>-17958.28</v>
          </cell>
          <cell r="H695">
            <v>-17958.28</v>
          </cell>
        </row>
        <row r="696">
          <cell r="B696" t="str">
            <v xml:space="preserve">51010709            </v>
          </cell>
          <cell r="C696" t="str">
            <v xml:space="preserve">OTRAS DISPONIBILIDADES RESTRINGIDAS                         </v>
          </cell>
          <cell r="D696">
            <v>0</v>
          </cell>
          <cell r="E696">
            <v>729</v>
          </cell>
          <cell r="F696">
            <v>18687.28</v>
          </cell>
          <cell r="G696">
            <v>-17958.28</v>
          </cell>
          <cell r="H696">
            <v>-17958.28</v>
          </cell>
        </row>
        <row r="697">
          <cell r="B697" t="str">
            <v xml:space="preserve">5101070901          </v>
          </cell>
          <cell r="C697" t="str">
            <v xml:space="preserve">OTRAS DISPONIBILIDADES RESTRINGIDAS-OTRO                    </v>
          </cell>
          <cell r="D697">
            <v>0</v>
          </cell>
          <cell r="E697">
            <v>729</v>
          </cell>
          <cell r="F697">
            <v>18687.28</v>
          </cell>
          <cell r="G697">
            <v>-17958.28</v>
          </cell>
          <cell r="H697">
            <v>-17958.28</v>
          </cell>
        </row>
        <row r="698">
          <cell r="B698" t="str">
            <v xml:space="preserve">5102                </v>
          </cell>
          <cell r="C698" t="str">
            <v xml:space="preserve">INTERESES POR FONDOS INTERBANCARIOS                         </v>
          </cell>
          <cell r="D698">
            <v>0</v>
          </cell>
          <cell r="E698">
            <v>163.92</v>
          </cell>
          <cell r="F698">
            <v>121339.99</v>
          </cell>
          <cell r="G698">
            <v>-121176.07</v>
          </cell>
          <cell r="H698">
            <v>-121176.07</v>
          </cell>
        </row>
        <row r="699">
          <cell r="B699" t="str">
            <v xml:space="preserve">510201              </v>
          </cell>
          <cell r="C699" t="str">
            <v xml:space="preserve">BANCOS                                                      </v>
          </cell>
          <cell r="D699">
            <v>0</v>
          </cell>
          <cell r="E699">
            <v>163.92</v>
          </cell>
          <cell r="F699">
            <v>121339.99</v>
          </cell>
          <cell r="G699">
            <v>-121176.07</v>
          </cell>
          <cell r="H699">
            <v>-121176.07</v>
          </cell>
        </row>
        <row r="700">
          <cell r="B700" t="str">
            <v xml:space="preserve">51020103            </v>
          </cell>
          <cell r="C700" t="str">
            <v xml:space="preserve">BANCO DE CREDITO DEL PERU                                   </v>
          </cell>
          <cell r="D700">
            <v>0</v>
          </cell>
          <cell r="E700">
            <v>0</v>
          </cell>
          <cell r="F700">
            <v>28362.29</v>
          </cell>
          <cell r="G700">
            <v>-28362.29</v>
          </cell>
          <cell r="H700">
            <v>-28362.29</v>
          </cell>
        </row>
        <row r="701">
          <cell r="B701" t="str">
            <v xml:space="preserve">51020104            </v>
          </cell>
          <cell r="C701" t="str">
            <v xml:space="preserve">BANCO INTERNACIONAL DEL PERU-INTERBANK                      </v>
          </cell>
          <cell r="D701">
            <v>0</v>
          </cell>
          <cell r="E701">
            <v>0</v>
          </cell>
          <cell r="F701">
            <v>43716.55</v>
          </cell>
          <cell r="G701">
            <v>-43716.55</v>
          </cell>
          <cell r="H701">
            <v>-43716.55</v>
          </cell>
        </row>
        <row r="702">
          <cell r="B702" t="str">
            <v xml:space="preserve">51020105            </v>
          </cell>
          <cell r="C702" t="str">
            <v xml:space="preserve">BANCO WIESE SUDAMERIS                                       </v>
          </cell>
          <cell r="D702">
            <v>0</v>
          </cell>
          <cell r="E702">
            <v>0</v>
          </cell>
          <cell r="F702">
            <v>366.27</v>
          </cell>
          <cell r="G702">
            <v>-366.27</v>
          </cell>
          <cell r="H702">
            <v>-366.27</v>
          </cell>
        </row>
        <row r="703">
          <cell r="B703" t="str">
            <v xml:space="preserve">51020106            </v>
          </cell>
          <cell r="C703" t="str">
            <v xml:space="preserve">BANCO CONTINENTAL                                           </v>
          </cell>
          <cell r="D703">
            <v>0</v>
          </cell>
          <cell r="E703">
            <v>163.92</v>
          </cell>
          <cell r="F703">
            <v>32723.19</v>
          </cell>
          <cell r="G703">
            <v>-32559.27</v>
          </cell>
          <cell r="H703">
            <v>-32559.27</v>
          </cell>
        </row>
        <row r="704">
          <cell r="B704" t="str">
            <v xml:space="preserve">51020109            </v>
          </cell>
          <cell r="C704" t="str">
            <v xml:space="preserve">BANCO FINANCIERO                                            </v>
          </cell>
          <cell r="D704">
            <v>0</v>
          </cell>
          <cell r="E704">
            <v>0</v>
          </cell>
          <cell r="F704">
            <v>3668.07</v>
          </cell>
          <cell r="G704">
            <v>-3668.07</v>
          </cell>
          <cell r="H704">
            <v>-3668.07</v>
          </cell>
        </row>
        <row r="705">
          <cell r="B705" t="str">
            <v xml:space="preserve">51020129            </v>
          </cell>
          <cell r="C705" t="str">
            <v xml:space="preserve">MIBANCO-BANCO DE LA MICROEMPRESA                            </v>
          </cell>
          <cell r="D705">
            <v>0</v>
          </cell>
          <cell r="E705">
            <v>0</v>
          </cell>
          <cell r="F705">
            <v>7429.42</v>
          </cell>
          <cell r="G705">
            <v>-7429.42</v>
          </cell>
          <cell r="H705">
            <v>-7429.42</v>
          </cell>
        </row>
        <row r="706">
          <cell r="B706" t="str">
            <v xml:space="preserve">51020134            </v>
          </cell>
          <cell r="C706" t="str">
            <v xml:space="preserve">BANCO SANTANDER PERU S.A.                                   </v>
          </cell>
          <cell r="D706">
            <v>0</v>
          </cell>
          <cell r="E706">
            <v>0</v>
          </cell>
          <cell r="F706">
            <v>5074.2</v>
          </cell>
          <cell r="G706">
            <v>-5074.2</v>
          </cell>
          <cell r="H706">
            <v>-5074.2</v>
          </cell>
        </row>
        <row r="707">
          <cell r="B707" t="str">
            <v xml:space="preserve">5104                </v>
          </cell>
          <cell r="C707" t="str">
            <v xml:space="preserve">INTERESES POR CREDITOS                                      </v>
          </cell>
          <cell r="D707">
            <v>0</v>
          </cell>
          <cell r="E707">
            <v>9581469.6999999993</v>
          </cell>
          <cell r="F707">
            <v>34708356.670000002</v>
          </cell>
          <cell r="G707">
            <v>-25126886.969999999</v>
          </cell>
          <cell r="H707">
            <v>-25126886.969999999</v>
          </cell>
        </row>
        <row r="708">
          <cell r="B708" t="str">
            <v xml:space="preserve">510401              </v>
          </cell>
          <cell r="C708" t="str">
            <v xml:space="preserve">INTERESES POR CREDITOS VIGENTES                             </v>
          </cell>
          <cell r="D708">
            <v>0</v>
          </cell>
          <cell r="E708">
            <v>8269212.5999999996</v>
          </cell>
          <cell r="F708">
            <v>31036947.239999998</v>
          </cell>
          <cell r="G708">
            <v>-22767734.640000001</v>
          </cell>
          <cell r="H708">
            <v>-22767734.640000001</v>
          </cell>
        </row>
        <row r="709">
          <cell r="B709" t="str">
            <v xml:space="preserve">51040102            </v>
          </cell>
          <cell r="C709" t="str">
            <v xml:space="preserve">INTERESES POR CREDITOS A MICROEMPRESAS                      </v>
          </cell>
          <cell r="D709">
            <v>0</v>
          </cell>
          <cell r="E709">
            <v>3829.29</v>
          </cell>
          <cell r="F709">
            <v>4585.05</v>
          </cell>
          <cell r="G709">
            <v>-755.76</v>
          </cell>
          <cell r="H709">
            <v>-755.76</v>
          </cell>
        </row>
        <row r="710">
          <cell r="B710" t="str">
            <v xml:space="preserve">5104010206          </v>
          </cell>
          <cell r="C710" t="str">
            <v xml:space="preserve">INTERESES POR PRESTAMOS                                     </v>
          </cell>
          <cell r="D710">
            <v>0</v>
          </cell>
          <cell r="E710">
            <v>3829.29</v>
          </cell>
          <cell r="F710">
            <v>4585.05</v>
          </cell>
          <cell r="G710">
            <v>-755.76</v>
          </cell>
          <cell r="H710">
            <v>-755.76</v>
          </cell>
        </row>
        <row r="711">
          <cell r="B711" t="str">
            <v xml:space="preserve">510401020601        </v>
          </cell>
          <cell r="C711" t="str">
            <v xml:space="preserve">INTS.COMPENSATORIO-CRED.MICROEMPRESAS                       </v>
          </cell>
          <cell r="D711">
            <v>0</v>
          </cell>
          <cell r="E711">
            <v>20.47</v>
          </cell>
          <cell r="F711">
            <v>44.02</v>
          </cell>
          <cell r="G711">
            <v>-23.55</v>
          </cell>
          <cell r="H711">
            <v>-23.55</v>
          </cell>
        </row>
        <row r="712">
          <cell r="B712" t="str">
            <v xml:space="preserve">510401020602        </v>
          </cell>
          <cell r="C712" t="str">
            <v xml:space="preserve">INTS.MORATORIO-CRED.MICROEMPRESAS                           </v>
          </cell>
          <cell r="D712">
            <v>0</v>
          </cell>
          <cell r="E712">
            <v>3808.82</v>
          </cell>
          <cell r="F712">
            <v>4541.03</v>
          </cell>
          <cell r="G712">
            <v>-732.21</v>
          </cell>
          <cell r="H712">
            <v>-732.21</v>
          </cell>
        </row>
        <row r="713">
          <cell r="B713" t="str">
            <v xml:space="preserve">51040103            </v>
          </cell>
          <cell r="C713" t="str">
            <v xml:space="preserve">INTERESES POR CREDITOS DE CONSUMO                           </v>
          </cell>
          <cell r="D713">
            <v>0</v>
          </cell>
          <cell r="E713">
            <v>8265383.3099999996</v>
          </cell>
          <cell r="F713">
            <v>31032362.190000001</v>
          </cell>
          <cell r="G713">
            <v>-22766978.879999999</v>
          </cell>
          <cell r="H713">
            <v>-22766978.879999999</v>
          </cell>
        </row>
        <row r="714">
          <cell r="B714" t="str">
            <v xml:space="preserve">5104010302          </v>
          </cell>
          <cell r="C714" t="str">
            <v xml:space="preserve">INTERESES POR TARJETAS DE CREDITO CONTRA                    </v>
          </cell>
          <cell r="D714">
            <v>0</v>
          </cell>
          <cell r="E714">
            <v>7433170.1900000004</v>
          </cell>
          <cell r="F714">
            <v>26979167.57</v>
          </cell>
          <cell r="G714">
            <v>-19545997.379999999</v>
          </cell>
          <cell r="H714">
            <v>-19545997.379999999</v>
          </cell>
        </row>
        <row r="715">
          <cell r="B715" t="str">
            <v xml:space="preserve">510401030201        </v>
          </cell>
          <cell r="C715" t="str">
            <v xml:space="preserve">INT.POR TARJ. CRED CONTRATADAS - RIPLEY                     </v>
          </cell>
          <cell r="D715">
            <v>0</v>
          </cell>
          <cell r="E715">
            <v>1773555.27</v>
          </cell>
          <cell r="F715">
            <v>11496125.6</v>
          </cell>
          <cell r="G715">
            <v>-9722570.3300000001</v>
          </cell>
          <cell r="H715">
            <v>-9722570.3300000001</v>
          </cell>
        </row>
        <row r="716">
          <cell r="B716" t="str">
            <v xml:space="preserve">510401030202        </v>
          </cell>
          <cell r="C716" t="str">
            <v xml:space="preserve">INT.DEVENG.CRED.CUOTAS T.GOLD                               </v>
          </cell>
          <cell r="D716">
            <v>0</v>
          </cell>
          <cell r="E716">
            <v>897899.79</v>
          </cell>
          <cell r="F716">
            <v>4269854.8</v>
          </cell>
          <cell r="G716">
            <v>-3371955.01</v>
          </cell>
          <cell r="H716">
            <v>-3371955.01</v>
          </cell>
        </row>
        <row r="717">
          <cell r="B717" t="str">
            <v xml:space="preserve">510401030203        </v>
          </cell>
          <cell r="C717" t="str">
            <v xml:space="preserve">INT.DEVENG.CRED.REVOLVING T.GOLD                            </v>
          </cell>
          <cell r="D717">
            <v>0</v>
          </cell>
          <cell r="E717">
            <v>1462812.48</v>
          </cell>
          <cell r="F717">
            <v>2008475.42</v>
          </cell>
          <cell r="G717">
            <v>-545662.93999999994</v>
          </cell>
          <cell r="H717">
            <v>-545662.93999999994</v>
          </cell>
        </row>
        <row r="718">
          <cell r="B718" t="str">
            <v xml:space="preserve">510401030205        </v>
          </cell>
          <cell r="C718" t="str">
            <v xml:space="preserve">INT.DEVENG.CRED.REVOLVING T.SILVER                          </v>
          </cell>
          <cell r="D718">
            <v>0</v>
          </cell>
          <cell r="E718">
            <v>1269335.22</v>
          </cell>
          <cell r="F718">
            <v>1627358.76</v>
          </cell>
          <cell r="G718">
            <v>-358023.54</v>
          </cell>
          <cell r="H718">
            <v>-358023.54</v>
          </cell>
        </row>
        <row r="719">
          <cell r="B719" t="str">
            <v xml:space="preserve">510401030206        </v>
          </cell>
          <cell r="C719" t="str">
            <v xml:space="preserve">INT.DEVENG.CRED.CUOTAS T.SILVER                             </v>
          </cell>
          <cell r="D719">
            <v>0</v>
          </cell>
          <cell r="E719">
            <v>319778.83</v>
          </cell>
          <cell r="F719">
            <v>3793329.75</v>
          </cell>
          <cell r="G719">
            <v>-3473550.92</v>
          </cell>
          <cell r="H719">
            <v>-3473550.92</v>
          </cell>
        </row>
        <row r="720">
          <cell r="B720" t="str">
            <v xml:space="preserve">510401030208        </v>
          </cell>
          <cell r="C720" t="str">
            <v xml:space="preserve">INTERES TCLASICA REVOLVING                                  </v>
          </cell>
          <cell r="D720">
            <v>0</v>
          </cell>
          <cell r="E720">
            <v>1047432.12</v>
          </cell>
          <cell r="F720">
            <v>1831620.85</v>
          </cell>
          <cell r="G720">
            <v>-784188.73</v>
          </cell>
          <cell r="H720">
            <v>-784188.73</v>
          </cell>
        </row>
        <row r="721">
          <cell r="B721" t="str">
            <v xml:space="preserve">510401030209        </v>
          </cell>
          <cell r="C721" t="str">
            <v xml:space="preserve">INT.TARJ.CRED.CONTRAT.-MAX -CUOTAS (INT.                    </v>
          </cell>
          <cell r="D721">
            <v>0</v>
          </cell>
          <cell r="E721">
            <v>3375.37</v>
          </cell>
          <cell r="F721">
            <v>15035.05</v>
          </cell>
          <cell r="G721">
            <v>-11659.68</v>
          </cell>
          <cell r="H721">
            <v>-11659.68</v>
          </cell>
        </row>
        <row r="722">
          <cell r="B722" t="str">
            <v xml:space="preserve">510401030210        </v>
          </cell>
          <cell r="C722" t="str">
            <v xml:space="preserve">INT.TARJ.CRED.CONTRAT.-MAX RET./CASH (IN                    </v>
          </cell>
          <cell r="D722">
            <v>0</v>
          </cell>
          <cell r="E722">
            <v>4503.32</v>
          </cell>
          <cell r="F722">
            <v>5317.45</v>
          </cell>
          <cell r="G722">
            <v>-814.13</v>
          </cell>
          <cell r="H722">
            <v>-814.13</v>
          </cell>
        </row>
        <row r="723">
          <cell r="B723" t="str">
            <v xml:space="preserve">510401030211        </v>
          </cell>
          <cell r="C723" t="str">
            <v xml:space="preserve">INT.TARJ.CRED.CONTRAT.-TPLATINUM-VISA -CUOTAS               </v>
          </cell>
          <cell r="D723">
            <v>0</v>
          </cell>
          <cell r="E723">
            <v>198991.13</v>
          </cell>
          <cell r="F723">
            <v>726088.1</v>
          </cell>
          <cell r="G723">
            <v>-527096.97</v>
          </cell>
          <cell r="H723">
            <v>-527096.97</v>
          </cell>
        </row>
        <row r="724">
          <cell r="B724" t="str">
            <v xml:space="preserve">510401030212        </v>
          </cell>
          <cell r="C724" t="str">
            <v xml:space="preserve">INT.TARJ.CRED.CONTRAT.-SILVER-VISA -CUOT                    </v>
          </cell>
          <cell r="D724">
            <v>0</v>
          </cell>
          <cell r="E724">
            <v>82089.64</v>
          </cell>
          <cell r="F724">
            <v>730613.4</v>
          </cell>
          <cell r="G724">
            <v>-648523.76</v>
          </cell>
          <cell r="H724">
            <v>-648523.76</v>
          </cell>
        </row>
        <row r="725">
          <cell r="B725" t="str">
            <v xml:space="preserve">510401030213        </v>
          </cell>
          <cell r="C725" t="str">
            <v xml:space="preserve">INT.TARJ.CRED.CONTRAT.-TPLATINUM-VISA -REV-CASH             </v>
          </cell>
          <cell r="D725">
            <v>0</v>
          </cell>
          <cell r="E725">
            <v>166899.59</v>
          </cell>
          <cell r="F725">
            <v>210974.03</v>
          </cell>
          <cell r="G725">
            <v>-44074.44</v>
          </cell>
          <cell r="H725">
            <v>-44074.44</v>
          </cell>
        </row>
        <row r="726">
          <cell r="B726" t="str">
            <v xml:space="preserve">510401030214        </v>
          </cell>
          <cell r="C726" t="str">
            <v xml:space="preserve">INT.TARJ.CRED.CONTRAT.-TSILVER-VISA -REV                    </v>
          </cell>
          <cell r="D726">
            <v>0</v>
          </cell>
          <cell r="E726">
            <v>206497.43</v>
          </cell>
          <cell r="F726">
            <v>264374.36</v>
          </cell>
          <cell r="G726">
            <v>-57876.93</v>
          </cell>
          <cell r="H726">
            <v>-57876.93</v>
          </cell>
        </row>
        <row r="727">
          <cell r="B727" t="str">
            <v xml:space="preserve">5104010306          </v>
          </cell>
          <cell r="C727" t="str">
            <v xml:space="preserve">INTERESES POR PRESTAMOS - VIGENTES                          </v>
          </cell>
          <cell r="D727">
            <v>0</v>
          </cell>
          <cell r="E727">
            <v>832213.12</v>
          </cell>
          <cell r="F727">
            <v>4053194.62</v>
          </cell>
          <cell r="G727">
            <v>-3220981.5</v>
          </cell>
          <cell r="H727">
            <v>-3220981.5</v>
          </cell>
        </row>
        <row r="728">
          <cell r="B728" t="str">
            <v xml:space="preserve">510401030601        </v>
          </cell>
          <cell r="C728" t="str">
            <v xml:space="preserve">INTERESES POR PRESTAMO-SE TGOLD                             </v>
          </cell>
          <cell r="D728">
            <v>0</v>
          </cell>
          <cell r="E728">
            <v>231562.27</v>
          </cell>
          <cell r="F728">
            <v>1079064.68</v>
          </cell>
          <cell r="G728">
            <v>-847502.41</v>
          </cell>
          <cell r="H728">
            <v>-847502.41</v>
          </cell>
        </row>
        <row r="729">
          <cell r="B729" t="str">
            <v xml:space="preserve">510401030602        </v>
          </cell>
          <cell r="C729" t="str">
            <v xml:space="preserve">INTERESES POR PRESTAMO-C A                                  </v>
          </cell>
          <cell r="D729">
            <v>0</v>
          </cell>
          <cell r="E729">
            <v>22.57</v>
          </cell>
          <cell r="F729">
            <v>216</v>
          </cell>
          <cell r="G729">
            <v>-193.43</v>
          </cell>
          <cell r="H729">
            <v>-193.43</v>
          </cell>
        </row>
        <row r="730">
          <cell r="B730" t="str">
            <v xml:space="preserve">510401030605        </v>
          </cell>
          <cell r="C730" t="str">
            <v xml:space="preserve">INTERESES POR PRESTAMO-CONSOLID. DEUDA                      </v>
          </cell>
          <cell r="D730">
            <v>0</v>
          </cell>
          <cell r="E730">
            <v>2747.13</v>
          </cell>
          <cell r="F730">
            <v>15098.89</v>
          </cell>
          <cell r="G730">
            <v>-12351.76</v>
          </cell>
          <cell r="H730">
            <v>-12351.76</v>
          </cell>
        </row>
        <row r="731">
          <cell r="B731" t="str">
            <v xml:space="preserve">510401030607        </v>
          </cell>
          <cell r="C731" t="str">
            <v xml:space="preserve">INTERESES POR PRESTAMO-CRED.INMEDIATO                       </v>
          </cell>
          <cell r="D731">
            <v>0</v>
          </cell>
          <cell r="E731">
            <v>98803.25</v>
          </cell>
          <cell r="F731">
            <v>771441.47</v>
          </cell>
          <cell r="G731">
            <v>-672638.22</v>
          </cell>
          <cell r="H731">
            <v>-672638.22</v>
          </cell>
        </row>
        <row r="732">
          <cell r="B732" t="str">
            <v xml:space="preserve">510401030608        </v>
          </cell>
          <cell r="C732" t="str">
            <v xml:space="preserve">INTERESES OTROS CREDITOS DE CONSUMO-SE S                    </v>
          </cell>
          <cell r="D732">
            <v>0</v>
          </cell>
          <cell r="E732">
            <v>346022.42</v>
          </cell>
          <cell r="F732">
            <v>1646219.6</v>
          </cell>
          <cell r="G732">
            <v>-1300197.18</v>
          </cell>
          <cell r="H732">
            <v>-1300197.18</v>
          </cell>
        </row>
        <row r="733">
          <cell r="B733" t="str">
            <v xml:space="preserve">510401030610        </v>
          </cell>
          <cell r="C733" t="str">
            <v xml:space="preserve">INTER.POR CREDIT AUTOM USADOS GARANTIZAD                    </v>
          </cell>
          <cell r="D733">
            <v>0</v>
          </cell>
          <cell r="E733">
            <v>3.12</v>
          </cell>
          <cell r="F733">
            <v>77.61</v>
          </cell>
          <cell r="G733">
            <v>-74.489999999999995</v>
          </cell>
          <cell r="H733">
            <v>-74.489999999999995</v>
          </cell>
        </row>
        <row r="734">
          <cell r="B734" t="str">
            <v xml:space="preserve">510401030612        </v>
          </cell>
          <cell r="C734" t="str">
            <v xml:space="preserve">INTER.POR CREDIT AUTOM USADOS FLEXIBLE                      </v>
          </cell>
          <cell r="D734">
            <v>0</v>
          </cell>
          <cell r="E734">
            <v>1.26</v>
          </cell>
          <cell r="F734">
            <v>35.5</v>
          </cell>
          <cell r="G734">
            <v>-34.24</v>
          </cell>
          <cell r="H734">
            <v>-34.24</v>
          </cell>
        </row>
        <row r="735">
          <cell r="B735" t="str">
            <v xml:space="preserve">510401030615        </v>
          </cell>
          <cell r="C735" t="str">
            <v xml:space="preserve">INTERESES POR PRESTAMO - CONS. INTERNA                      </v>
          </cell>
          <cell r="D735">
            <v>0</v>
          </cell>
          <cell r="E735">
            <v>156.58000000000001</v>
          </cell>
          <cell r="F735">
            <v>614.04</v>
          </cell>
          <cell r="G735">
            <v>-457.46</v>
          </cell>
          <cell r="H735">
            <v>-457.46</v>
          </cell>
        </row>
        <row r="736">
          <cell r="B736" t="str">
            <v xml:space="preserve">510401030620        </v>
          </cell>
          <cell r="C736" t="str">
            <v xml:space="preserve">INT.CRED.CONS.VISA SE SILVER                                </v>
          </cell>
          <cell r="D736">
            <v>0</v>
          </cell>
          <cell r="E736">
            <v>90335.039999999994</v>
          </cell>
          <cell r="F736">
            <v>331521.65000000002</v>
          </cell>
          <cell r="G736">
            <v>-241186.61</v>
          </cell>
          <cell r="H736">
            <v>-241186.61</v>
          </cell>
        </row>
        <row r="737">
          <cell r="B737" t="str">
            <v xml:space="preserve">510401030621        </v>
          </cell>
          <cell r="C737" t="str">
            <v xml:space="preserve">INTERESES OTROS CREDITOS DE CONSUMO-SE SPLATVISA            </v>
          </cell>
          <cell r="D737">
            <v>0</v>
          </cell>
          <cell r="E737">
            <v>62559.48</v>
          </cell>
          <cell r="F737">
            <v>208905.18</v>
          </cell>
          <cell r="G737">
            <v>-146345.70000000001</v>
          </cell>
          <cell r="H737">
            <v>-146345.70000000001</v>
          </cell>
        </row>
        <row r="738">
          <cell r="B738" t="str">
            <v xml:space="preserve">510404              </v>
          </cell>
          <cell r="C738" t="str">
            <v xml:space="preserve">INTERESES POR CREDITOS REFINANCIADOS                        </v>
          </cell>
          <cell r="D738">
            <v>0</v>
          </cell>
          <cell r="E738">
            <v>2169.1999999999998</v>
          </cell>
          <cell r="F738">
            <v>257124.51</v>
          </cell>
          <cell r="G738">
            <v>-254955.31</v>
          </cell>
          <cell r="H738">
            <v>-254955.31</v>
          </cell>
        </row>
        <row r="739">
          <cell r="B739" t="str">
            <v xml:space="preserve">51040403            </v>
          </cell>
          <cell r="C739" t="str">
            <v xml:space="preserve">INTER POR CRED DE CONSUMO -REFINANCIADOS                    </v>
          </cell>
          <cell r="D739">
            <v>0</v>
          </cell>
          <cell r="E739">
            <v>2169.1999999999998</v>
          </cell>
          <cell r="F739">
            <v>257124.51</v>
          </cell>
          <cell r="G739">
            <v>-254955.31</v>
          </cell>
          <cell r="H739">
            <v>-254955.31</v>
          </cell>
        </row>
        <row r="740">
          <cell r="B740" t="str">
            <v xml:space="preserve">5104040301          </v>
          </cell>
          <cell r="C740" t="str">
            <v xml:space="preserve">INT.CRED.REFINANCIADOS  - CLASICA                           </v>
          </cell>
          <cell r="D740">
            <v>0</v>
          </cell>
          <cell r="E740">
            <v>1.1000000000000001</v>
          </cell>
          <cell r="F740">
            <v>5846.82</v>
          </cell>
          <cell r="G740">
            <v>-5845.72</v>
          </cell>
          <cell r="H740">
            <v>-5845.72</v>
          </cell>
        </row>
        <row r="741">
          <cell r="B741" t="str">
            <v xml:space="preserve">5104040302          </v>
          </cell>
          <cell r="C741" t="str">
            <v xml:space="preserve">INT.CRED.REFINANCIADOS  - GOLD                              </v>
          </cell>
          <cell r="D741">
            <v>0</v>
          </cell>
          <cell r="E741">
            <v>0</v>
          </cell>
          <cell r="F741">
            <v>247.63</v>
          </cell>
          <cell r="G741">
            <v>-247.63</v>
          </cell>
          <cell r="H741">
            <v>-247.63</v>
          </cell>
        </row>
        <row r="742">
          <cell r="B742" t="str">
            <v xml:space="preserve">5104040303          </v>
          </cell>
          <cell r="C742" t="str">
            <v xml:space="preserve">INT. REFINAN. T.SILVER                                      </v>
          </cell>
          <cell r="D742">
            <v>0</v>
          </cell>
          <cell r="E742">
            <v>0</v>
          </cell>
          <cell r="F742">
            <v>274.58999999999997</v>
          </cell>
          <cell r="G742">
            <v>-274.58999999999997</v>
          </cell>
          <cell r="H742">
            <v>-274.58999999999997</v>
          </cell>
        </row>
        <row r="743">
          <cell r="B743" t="str">
            <v xml:space="preserve">5104040319          </v>
          </cell>
          <cell r="C743" t="str">
            <v xml:space="preserve">INT. CRED. CONS. REFIN. -CARTERA FINANCO                    </v>
          </cell>
          <cell r="D743">
            <v>0</v>
          </cell>
          <cell r="E743">
            <v>2168.1</v>
          </cell>
          <cell r="F743">
            <v>250755.47</v>
          </cell>
          <cell r="G743">
            <v>-248587.37</v>
          </cell>
          <cell r="H743">
            <v>-248587.37</v>
          </cell>
        </row>
        <row r="744">
          <cell r="B744" t="str">
            <v xml:space="preserve">510405              </v>
          </cell>
          <cell r="C744" t="str">
            <v xml:space="preserve">INTERESES POR CREDITOS VENCIDOS                             </v>
          </cell>
          <cell r="D744">
            <v>0</v>
          </cell>
          <cell r="E744">
            <v>1310087.8999999999</v>
          </cell>
          <cell r="F744">
            <v>3380550.83</v>
          </cell>
          <cell r="G744">
            <v>-2070462.93</v>
          </cell>
          <cell r="H744">
            <v>-2070462.93</v>
          </cell>
        </row>
        <row r="745">
          <cell r="B745" t="str">
            <v xml:space="preserve">51040502            </v>
          </cell>
          <cell r="C745" t="str">
            <v xml:space="preserve">INTERESES POR CREDITOS A MICROEMPRESAS                      </v>
          </cell>
          <cell r="D745">
            <v>0</v>
          </cell>
          <cell r="E745">
            <v>0</v>
          </cell>
          <cell r="F745">
            <v>20.47</v>
          </cell>
          <cell r="G745">
            <v>-20.47</v>
          </cell>
          <cell r="H745">
            <v>-20.47</v>
          </cell>
        </row>
        <row r="746">
          <cell r="B746" t="str">
            <v xml:space="preserve">5104050201          </v>
          </cell>
          <cell r="C746" t="str">
            <v xml:space="preserve">INT.POR CRED.A MICROEMPRESAS                                </v>
          </cell>
          <cell r="D746">
            <v>0</v>
          </cell>
          <cell r="E746">
            <v>0</v>
          </cell>
          <cell r="F746">
            <v>20.47</v>
          </cell>
          <cell r="G746">
            <v>-20.47</v>
          </cell>
          <cell r="H746">
            <v>-20.47</v>
          </cell>
        </row>
        <row r="747">
          <cell r="B747" t="str">
            <v xml:space="preserve">51040503            </v>
          </cell>
          <cell r="C747" t="str">
            <v xml:space="preserve">INTER POR CRED DE CONSUMO - VENCIDOS                        </v>
          </cell>
          <cell r="D747">
            <v>0</v>
          </cell>
          <cell r="E747">
            <v>1310087.8999999999</v>
          </cell>
          <cell r="F747">
            <v>3380530.36</v>
          </cell>
          <cell r="G747">
            <v>-2070442.46</v>
          </cell>
          <cell r="H747">
            <v>-2070442.46</v>
          </cell>
        </row>
        <row r="748">
          <cell r="B748" t="str">
            <v xml:space="preserve">5104050301          </v>
          </cell>
          <cell r="C748" t="str">
            <v xml:space="preserve">INTER. CREDITOS VENCIDOS CONSUMO                            </v>
          </cell>
          <cell r="D748">
            <v>0</v>
          </cell>
          <cell r="E748">
            <v>129974.27</v>
          </cell>
          <cell r="F748">
            <v>670785.76</v>
          </cell>
          <cell r="G748">
            <v>-540811.49</v>
          </cell>
          <cell r="H748">
            <v>-540811.49</v>
          </cell>
        </row>
        <row r="749">
          <cell r="B749" t="str">
            <v xml:space="preserve">5104050302          </v>
          </cell>
          <cell r="C749" t="str">
            <v xml:space="preserve">INTER. CREDITOS VENCIDOS INT. MORA CONSU                    </v>
          </cell>
          <cell r="D749">
            <v>0</v>
          </cell>
          <cell r="E749">
            <v>51680.19</v>
          </cell>
          <cell r="F749">
            <v>518069.66</v>
          </cell>
          <cell r="G749">
            <v>-466389.47</v>
          </cell>
          <cell r="H749">
            <v>-466389.47</v>
          </cell>
        </row>
        <row r="750">
          <cell r="B750" t="str">
            <v xml:space="preserve">5104050303          </v>
          </cell>
          <cell r="C750" t="str">
            <v xml:space="preserve">INT.CRED CONS.- VEN - CONSOLID. DEUDA                       </v>
          </cell>
          <cell r="D750">
            <v>0</v>
          </cell>
          <cell r="E750">
            <v>208.29</v>
          </cell>
          <cell r="F750">
            <v>871.44</v>
          </cell>
          <cell r="G750">
            <v>-663.15</v>
          </cell>
          <cell r="H750">
            <v>-663.15</v>
          </cell>
        </row>
        <row r="751">
          <cell r="B751" t="str">
            <v xml:space="preserve">5104050305          </v>
          </cell>
          <cell r="C751" t="str">
            <v xml:space="preserve">INT.CRED CONS.- VEN - CRED.INMEDIATO                        </v>
          </cell>
          <cell r="D751">
            <v>0</v>
          </cell>
          <cell r="E751">
            <v>268.45999999999998</v>
          </cell>
          <cell r="F751">
            <v>41815.300000000003</v>
          </cell>
          <cell r="G751">
            <v>-41546.839999999997</v>
          </cell>
          <cell r="H751">
            <v>-41546.839999999997</v>
          </cell>
        </row>
        <row r="752">
          <cell r="B752" t="str">
            <v xml:space="preserve">5104050307          </v>
          </cell>
          <cell r="C752" t="str">
            <v xml:space="preserve">INTERES MORATORIO SILVER                                    </v>
          </cell>
          <cell r="D752">
            <v>0</v>
          </cell>
          <cell r="E752">
            <v>473027.47</v>
          </cell>
          <cell r="F752">
            <v>685929.25</v>
          </cell>
          <cell r="G752">
            <v>-212901.78</v>
          </cell>
          <cell r="H752">
            <v>-212901.78</v>
          </cell>
        </row>
        <row r="753">
          <cell r="B753" t="str">
            <v xml:space="preserve">5104050308          </v>
          </cell>
          <cell r="C753" t="str">
            <v xml:space="preserve">INTERESES POR CREDITOS DE CONSUMO VENCID                    </v>
          </cell>
          <cell r="D753">
            <v>0</v>
          </cell>
          <cell r="E753">
            <v>0</v>
          </cell>
          <cell r="F753">
            <v>12218.11</v>
          </cell>
          <cell r="G753">
            <v>-12218.11</v>
          </cell>
          <cell r="H753">
            <v>-12218.11</v>
          </cell>
        </row>
        <row r="754">
          <cell r="B754" t="str">
            <v xml:space="preserve">5104050309          </v>
          </cell>
          <cell r="C754" t="str">
            <v xml:space="preserve">INT.COMPENS.TCLASICA REVOLVING/CUOTAS                       </v>
          </cell>
          <cell r="D754">
            <v>0</v>
          </cell>
          <cell r="E754">
            <v>12332.73</v>
          </cell>
          <cell r="F754">
            <v>214715.18</v>
          </cell>
          <cell r="G754">
            <v>-202382.45</v>
          </cell>
          <cell r="H754">
            <v>-202382.45</v>
          </cell>
        </row>
        <row r="755">
          <cell r="B755" t="str">
            <v xml:space="preserve">5104050310          </v>
          </cell>
          <cell r="C755" t="str">
            <v xml:space="preserve">INT. MORAT.TCLASICA REVOLVING                               </v>
          </cell>
          <cell r="D755">
            <v>0</v>
          </cell>
          <cell r="E755">
            <v>593.92999999999995</v>
          </cell>
          <cell r="F755">
            <v>3668.55</v>
          </cell>
          <cell r="G755">
            <v>-3074.62</v>
          </cell>
          <cell r="H755">
            <v>-3074.62</v>
          </cell>
        </row>
        <row r="756">
          <cell r="B756" t="str">
            <v xml:space="preserve">5104050311          </v>
          </cell>
          <cell r="C756" t="str">
            <v xml:space="preserve">INT.CRED.COMPENS.VENC.-MAX                                  </v>
          </cell>
          <cell r="D756">
            <v>0</v>
          </cell>
          <cell r="E756">
            <v>1623.2</v>
          </cell>
          <cell r="F756">
            <v>3733.85</v>
          </cell>
          <cell r="G756">
            <v>-2110.65</v>
          </cell>
          <cell r="H756">
            <v>-2110.65</v>
          </cell>
        </row>
        <row r="757">
          <cell r="B757" t="str">
            <v xml:space="preserve">5104050312          </v>
          </cell>
          <cell r="C757" t="str">
            <v xml:space="preserve">INT.CRED.COMPENS.MORATORIO-MAX                              </v>
          </cell>
          <cell r="D757">
            <v>0</v>
          </cell>
          <cell r="E757">
            <v>289.83999999999997</v>
          </cell>
          <cell r="F757">
            <v>1307.7</v>
          </cell>
          <cell r="G757">
            <v>-1017.86</v>
          </cell>
          <cell r="H757">
            <v>-1017.86</v>
          </cell>
        </row>
        <row r="758">
          <cell r="B758" t="str">
            <v xml:space="preserve">5104050320          </v>
          </cell>
          <cell r="C758" t="str">
            <v xml:space="preserve">CREDITOAUTOMOTRIZ                                           </v>
          </cell>
          <cell r="D758">
            <v>0</v>
          </cell>
          <cell r="E758">
            <v>0</v>
          </cell>
          <cell r="F758">
            <v>129.55000000000001</v>
          </cell>
          <cell r="G758">
            <v>-129.55000000000001</v>
          </cell>
          <cell r="H758">
            <v>-129.55000000000001</v>
          </cell>
        </row>
        <row r="759">
          <cell r="B759" t="str">
            <v xml:space="preserve">5104050321          </v>
          </cell>
          <cell r="C759" t="str">
            <v xml:space="preserve">C.AUT.USADO GARANTIZADO                                     </v>
          </cell>
          <cell r="D759">
            <v>0</v>
          </cell>
          <cell r="E759">
            <v>0</v>
          </cell>
          <cell r="F759">
            <v>1.54</v>
          </cell>
          <cell r="G759">
            <v>-1.54</v>
          </cell>
          <cell r="H759">
            <v>-1.54</v>
          </cell>
        </row>
        <row r="760">
          <cell r="B760" t="str">
            <v xml:space="preserve">5104050322          </v>
          </cell>
          <cell r="C760" t="str">
            <v xml:space="preserve">C.AUT.USADO FLEXIBLE                                        </v>
          </cell>
          <cell r="D760">
            <v>0</v>
          </cell>
          <cell r="E760">
            <v>0</v>
          </cell>
          <cell r="F760">
            <v>8.85</v>
          </cell>
          <cell r="G760">
            <v>-8.85</v>
          </cell>
          <cell r="H760">
            <v>-8.85</v>
          </cell>
        </row>
        <row r="761">
          <cell r="B761" t="str">
            <v xml:space="preserve">5104050323          </v>
          </cell>
          <cell r="C761" t="str">
            <v xml:space="preserve">INT.CRED.CONS.-VEN - CONS.INTERNA                           </v>
          </cell>
          <cell r="D761">
            <v>0</v>
          </cell>
          <cell r="E761">
            <v>0</v>
          </cell>
          <cell r="F761">
            <v>17.09</v>
          </cell>
          <cell r="G761">
            <v>-17.09</v>
          </cell>
          <cell r="H761">
            <v>-17.09</v>
          </cell>
        </row>
        <row r="762">
          <cell r="B762" t="str">
            <v xml:space="preserve">5104050330          </v>
          </cell>
          <cell r="C762" t="str">
            <v xml:space="preserve">INT.CRED.CONS.- VEN - TGOLD                                 </v>
          </cell>
          <cell r="D762">
            <v>0</v>
          </cell>
          <cell r="E762">
            <v>363630.67</v>
          </cell>
          <cell r="F762">
            <v>625395.15</v>
          </cell>
          <cell r="G762">
            <v>-261764.48000000001</v>
          </cell>
          <cell r="H762">
            <v>-261764.48000000001</v>
          </cell>
        </row>
        <row r="763">
          <cell r="B763" t="str">
            <v xml:space="preserve">5104050331          </v>
          </cell>
          <cell r="C763" t="str">
            <v xml:space="preserve">INT.CRED.CONS.-INT.MOR. - TGOLD                             </v>
          </cell>
          <cell r="D763">
            <v>0</v>
          </cell>
          <cell r="E763">
            <v>44150.68</v>
          </cell>
          <cell r="F763">
            <v>184275.02</v>
          </cell>
          <cell r="G763">
            <v>-140124.34</v>
          </cell>
          <cell r="H763">
            <v>-140124.34</v>
          </cell>
        </row>
        <row r="764">
          <cell r="B764" t="str">
            <v xml:space="preserve">5104050332          </v>
          </cell>
          <cell r="C764" t="str">
            <v xml:space="preserve">INT.CRED.CONS.- VEN - TPLATINUM -VISA                       </v>
          </cell>
          <cell r="D764">
            <v>0</v>
          </cell>
          <cell r="E764">
            <v>76432.53</v>
          </cell>
          <cell r="F764">
            <v>148361.64000000001</v>
          </cell>
          <cell r="G764">
            <v>-71929.11</v>
          </cell>
          <cell r="H764">
            <v>-71929.11</v>
          </cell>
        </row>
        <row r="765">
          <cell r="B765" t="str">
            <v xml:space="preserve">5104050334          </v>
          </cell>
          <cell r="C765" t="str">
            <v xml:space="preserve">INT.CRED.CONS.-INT.MOR. - TPLATINUM -VISA                   </v>
          </cell>
          <cell r="D765">
            <v>0</v>
          </cell>
          <cell r="E765">
            <v>8850.18</v>
          </cell>
          <cell r="F765">
            <v>31858.39</v>
          </cell>
          <cell r="G765">
            <v>-23008.21</v>
          </cell>
          <cell r="H765">
            <v>-23008.21</v>
          </cell>
        </row>
        <row r="766">
          <cell r="B766" t="str">
            <v xml:space="preserve">5104050336          </v>
          </cell>
          <cell r="C766" t="str">
            <v xml:space="preserve">INT.CRED.CONS.-INT.MOR. - TSILVER-VISA                      </v>
          </cell>
          <cell r="D766">
            <v>0</v>
          </cell>
          <cell r="E766">
            <v>100847.97</v>
          </cell>
          <cell r="F766">
            <v>149585.57999999999</v>
          </cell>
          <cell r="G766">
            <v>-48737.61</v>
          </cell>
          <cell r="H766">
            <v>-48737.61</v>
          </cell>
        </row>
        <row r="767">
          <cell r="B767" t="str">
            <v xml:space="preserve">5104050337          </v>
          </cell>
          <cell r="C767" t="str">
            <v xml:space="preserve">INT.CRED.CONS.-VEN REF.CARTERA FINANCOR                     </v>
          </cell>
          <cell r="D767">
            <v>0</v>
          </cell>
          <cell r="E767">
            <v>46117.25</v>
          </cell>
          <cell r="F767">
            <v>85195.94</v>
          </cell>
          <cell r="G767">
            <v>-39078.69</v>
          </cell>
          <cell r="H767">
            <v>-39078.69</v>
          </cell>
        </row>
        <row r="768">
          <cell r="B768" t="str">
            <v xml:space="preserve">5104050340          </v>
          </cell>
          <cell r="C768" t="str">
            <v xml:space="preserve">INTER. CRED VENCID INT.MORA SE GOLD                         </v>
          </cell>
          <cell r="D768">
            <v>0</v>
          </cell>
          <cell r="E768">
            <v>60.24</v>
          </cell>
          <cell r="F768">
            <v>2586.81</v>
          </cell>
          <cell r="G768">
            <v>-2526.5700000000002</v>
          </cell>
          <cell r="H768">
            <v>-2526.5700000000002</v>
          </cell>
        </row>
        <row r="769">
          <cell r="B769" t="str">
            <v xml:space="preserve">510406              </v>
          </cell>
          <cell r="C769" t="str">
            <v xml:space="preserve">INTERESES POR CREDITOS EN COBRZ.JUDICIAL                    </v>
          </cell>
          <cell r="D769">
            <v>0</v>
          </cell>
          <cell r="E769">
            <v>0</v>
          </cell>
          <cell r="F769">
            <v>33734.089999999997</v>
          </cell>
          <cell r="G769">
            <v>-33734.089999999997</v>
          </cell>
          <cell r="H769">
            <v>-33734.089999999997</v>
          </cell>
        </row>
        <row r="770">
          <cell r="B770" t="str">
            <v xml:space="preserve">51040602            </v>
          </cell>
          <cell r="C770" t="str">
            <v xml:space="preserve">INTERESES POR CREDITOS A MICROEMPRESAS                      </v>
          </cell>
          <cell r="D770">
            <v>0</v>
          </cell>
          <cell r="E770">
            <v>0</v>
          </cell>
          <cell r="F770">
            <v>1222.6400000000001</v>
          </cell>
          <cell r="G770">
            <v>-1222.6400000000001</v>
          </cell>
          <cell r="H770">
            <v>-1222.6400000000001</v>
          </cell>
        </row>
        <row r="771">
          <cell r="B771" t="str">
            <v xml:space="preserve">5104060201          </v>
          </cell>
          <cell r="C771" t="str">
            <v xml:space="preserve">INTERESES POR CREDITOS A MICROEMPRESAS                      </v>
          </cell>
          <cell r="D771">
            <v>0</v>
          </cell>
          <cell r="E771">
            <v>0</v>
          </cell>
          <cell r="F771">
            <v>1222.6400000000001</v>
          </cell>
          <cell r="G771">
            <v>-1222.6400000000001</v>
          </cell>
          <cell r="H771">
            <v>-1222.6400000000001</v>
          </cell>
        </row>
        <row r="772">
          <cell r="B772" t="str">
            <v xml:space="preserve">51040603            </v>
          </cell>
          <cell r="C772" t="str">
            <v xml:space="preserve">INTER POR CRED DE CONSUMO - COB JUDICIAL                    </v>
          </cell>
          <cell r="D772">
            <v>0</v>
          </cell>
          <cell r="E772">
            <v>0</v>
          </cell>
          <cell r="F772">
            <v>32511.45</v>
          </cell>
          <cell r="G772">
            <v>-32511.45</v>
          </cell>
          <cell r="H772">
            <v>-32511.45</v>
          </cell>
        </row>
        <row r="773">
          <cell r="B773" t="str">
            <v xml:space="preserve">5104060305          </v>
          </cell>
          <cell r="C773" t="str">
            <v xml:space="preserve">INT.CRED.CONS.JUDIC. -CONS.DEUDA                            </v>
          </cell>
          <cell r="D773">
            <v>0</v>
          </cell>
          <cell r="E773">
            <v>0</v>
          </cell>
          <cell r="F773">
            <v>2994.09</v>
          </cell>
          <cell r="G773">
            <v>-2994.09</v>
          </cell>
          <cell r="H773">
            <v>-2994.09</v>
          </cell>
        </row>
        <row r="774">
          <cell r="B774" t="str">
            <v xml:space="preserve">5104060306          </v>
          </cell>
          <cell r="C774" t="str">
            <v xml:space="preserve">INT.CRED.CONS.JUDIC. -CRED.INMEDIATO                        </v>
          </cell>
          <cell r="D774">
            <v>0</v>
          </cell>
          <cell r="E774">
            <v>0</v>
          </cell>
          <cell r="F774">
            <v>4441.3500000000004</v>
          </cell>
          <cell r="G774">
            <v>-4441.3500000000004</v>
          </cell>
          <cell r="H774">
            <v>-4441.3500000000004</v>
          </cell>
        </row>
        <row r="775">
          <cell r="B775" t="str">
            <v xml:space="preserve">5104060309          </v>
          </cell>
          <cell r="C775" t="str">
            <v xml:space="preserve">INT. CRED. CONS. JUDIC. - C.U. FLEX.                        </v>
          </cell>
          <cell r="D775">
            <v>0</v>
          </cell>
          <cell r="E775">
            <v>0</v>
          </cell>
          <cell r="F775">
            <v>4.9000000000000004</v>
          </cell>
          <cell r="G775">
            <v>-4.9000000000000004</v>
          </cell>
          <cell r="H775">
            <v>-4.9000000000000004</v>
          </cell>
        </row>
        <row r="776">
          <cell r="B776" t="str">
            <v xml:space="preserve">5104060312          </v>
          </cell>
          <cell r="C776" t="str">
            <v xml:space="preserve">INT.CRED. CONS. JUDIC.-TCLASICA                             </v>
          </cell>
          <cell r="D776">
            <v>0</v>
          </cell>
          <cell r="E776">
            <v>0</v>
          </cell>
          <cell r="F776">
            <v>21831.1</v>
          </cell>
          <cell r="G776">
            <v>-21831.1</v>
          </cell>
          <cell r="H776">
            <v>-21831.1</v>
          </cell>
        </row>
        <row r="777">
          <cell r="B777" t="str">
            <v xml:space="preserve">5104060316          </v>
          </cell>
          <cell r="C777" t="str">
            <v xml:space="preserve">INT. CRED. CONS. JUDIC. - T SILVER                          </v>
          </cell>
          <cell r="D777">
            <v>0</v>
          </cell>
          <cell r="E777">
            <v>0</v>
          </cell>
          <cell r="F777">
            <v>180.32</v>
          </cell>
          <cell r="G777">
            <v>-180.32</v>
          </cell>
          <cell r="H777">
            <v>-180.32</v>
          </cell>
        </row>
        <row r="778">
          <cell r="B778" t="str">
            <v xml:space="preserve">5104060324          </v>
          </cell>
          <cell r="C778" t="str">
            <v xml:space="preserve">INT.  JUDIC. - REFINANCIADO                                 </v>
          </cell>
          <cell r="D778">
            <v>0</v>
          </cell>
          <cell r="E778">
            <v>0</v>
          </cell>
          <cell r="F778">
            <v>3059.69</v>
          </cell>
          <cell r="G778">
            <v>-3059.69</v>
          </cell>
          <cell r="H778">
            <v>-3059.69</v>
          </cell>
        </row>
        <row r="779">
          <cell r="B779" t="str">
            <v xml:space="preserve">5107                </v>
          </cell>
          <cell r="C779" t="str">
            <v xml:space="preserve">COMIS POR CREDITOS Y OTRAS OPERAC FINANC                    </v>
          </cell>
          <cell r="D779">
            <v>0</v>
          </cell>
          <cell r="E779">
            <v>62702.75</v>
          </cell>
          <cell r="F779">
            <v>1644488.29</v>
          </cell>
          <cell r="G779">
            <v>-1581785.54</v>
          </cell>
          <cell r="H779">
            <v>-1581785.54</v>
          </cell>
        </row>
        <row r="780">
          <cell r="B780" t="str">
            <v xml:space="preserve">510704              </v>
          </cell>
          <cell r="C780" t="str">
            <v xml:space="preserve">CREDITOS                                                    </v>
          </cell>
          <cell r="D780">
            <v>0</v>
          </cell>
          <cell r="E780">
            <v>62702.75</v>
          </cell>
          <cell r="F780">
            <v>1644488.29</v>
          </cell>
          <cell r="G780">
            <v>-1581785.54</v>
          </cell>
          <cell r="H780">
            <v>-1581785.54</v>
          </cell>
        </row>
        <row r="781">
          <cell r="B781" t="str">
            <v xml:space="preserve">51070403            </v>
          </cell>
          <cell r="C781" t="str">
            <v xml:space="preserve">CREDITOS DE CONSUMO                                         </v>
          </cell>
          <cell r="D781">
            <v>0</v>
          </cell>
          <cell r="E781">
            <v>62702.75</v>
          </cell>
          <cell r="F781">
            <v>1644488.29</v>
          </cell>
          <cell r="G781">
            <v>-1581785.54</v>
          </cell>
          <cell r="H781">
            <v>-1581785.54</v>
          </cell>
        </row>
        <row r="782">
          <cell r="B782" t="str">
            <v xml:space="preserve">5107040301          </v>
          </cell>
          <cell r="C782" t="str">
            <v xml:space="preserve">COMISION POR AVANCES - TCLASICA                             </v>
          </cell>
          <cell r="D782">
            <v>0</v>
          </cell>
          <cell r="E782">
            <v>33993.85</v>
          </cell>
          <cell r="F782">
            <v>203705.11</v>
          </cell>
          <cell r="G782">
            <v>-169711.26</v>
          </cell>
          <cell r="H782">
            <v>-169711.26</v>
          </cell>
        </row>
        <row r="783">
          <cell r="B783" t="str">
            <v xml:space="preserve">5107040302          </v>
          </cell>
          <cell r="C783" t="str">
            <v xml:space="preserve">COMISION POR MERCHAND - T GOLD                              </v>
          </cell>
          <cell r="D783">
            <v>0</v>
          </cell>
          <cell r="E783">
            <v>11918.28</v>
          </cell>
          <cell r="F783">
            <v>408404.64</v>
          </cell>
          <cell r="G783">
            <v>-396486.36</v>
          </cell>
          <cell r="H783">
            <v>-396486.36</v>
          </cell>
        </row>
        <row r="784">
          <cell r="B784" t="str">
            <v xml:space="preserve">5107040303          </v>
          </cell>
          <cell r="C784" t="str">
            <v xml:space="preserve">COM DESEMBOLSO EE TIENDAS Y FIN - T GOLD                    </v>
          </cell>
          <cell r="D784">
            <v>0</v>
          </cell>
          <cell r="E784">
            <v>3812.73</v>
          </cell>
          <cell r="F784">
            <v>51480.33</v>
          </cell>
          <cell r="G784">
            <v>-47667.6</v>
          </cell>
          <cell r="H784">
            <v>-47667.6</v>
          </cell>
        </row>
        <row r="785">
          <cell r="B785" t="str">
            <v xml:space="preserve">5107040304          </v>
          </cell>
          <cell r="C785" t="str">
            <v xml:space="preserve">COM DESEMBOLSO SE - T GOLD                                  </v>
          </cell>
          <cell r="D785">
            <v>0</v>
          </cell>
          <cell r="E785">
            <v>0</v>
          </cell>
          <cell r="F785">
            <v>1853.93</v>
          </cell>
          <cell r="G785">
            <v>-1853.93</v>
          </cell>
          <cell r="H785">
            <v>-1853.93</v>
          </cell>
        </row>
        <row r="786">
          <cell r="B786" t="str">
            <v xml:space="preserve">5107040307          </v>
          </cell>
          <cell r="C786" t="str">
            <v xml:space="preserve">COM DESEMBOLSO - CRED. FLEXIBLE                             </v>
          </cell>
          <cell r="D786">
            <v>0</v>
          </cell>
          <cell r="E786">
            <v>0</v>
          </cell>
          <cell r="F786">
            <v>2600</v>
          </cell>
          <cell r="G786">
            <v>-2600</v>
          </cell>
          <cell r="H786">
            <v>-2600</v>
          </cell>
        </row>
        <row r="787">
          <cell r="B787" t="str">
            <v xml:space="preserve">5107040308          </v>
          </cell>
          <cell r="C787" t="str">
            <v xml:space="preserve">COM DESEMBOLSO EE TIENDAS Y FIN - T SILV                    </v>
          </cell>
          <cell r="D787">
            <v>0</v>
          </cell>
          <cell r="E787">
            <v>35.6</v>
          </cell>
          <cell r="F787">
            <v>65619.7</v>
          </cell>
          <cell r="G787">
            <v>-65584.100000000006</v>
          </cell>
          <cell r="H787">
            <v>-65584.100000000006</v>
          </cell>
        </row>
        <row r="788">
          <cell r="B788" t="str">
            <v xml:space="preserve">5107040309          </v>
          </cell>
          <cell r="C788" t="str">
            <v xml:space="preserve">COM DESEMBOLSO SE - TCLASICA                                </v>
          </cell>
          <cell r="D788">
            <v>0</v>
          </cell>
          <cell r="E788">
            <v>1342.8</v>
          </cell>
          <cell r="F788">
            <v>2953.31</v>
          </cell>
          <cell r="G788">
            <v>-1610.51</v>
          </cell>
          <cell r="H788">
            <v>-1610.51</v>
          </cell>
        </row>
        <row r="789">
          <cell r="B789" t="str">
            <v xml:space="preserve">5107040311          </v>
          </cell>
          <cell r="C789" t="str">
            <v xml:space="preserve">COM.CRED. PREST.  - S.E. SILVER                             </v>
          </cell>
          <cell r="D789">
            <v>0</v>
          </cell>
          <cell r="E789">
            <v>0</v>
          </cell>
          <cell r="F789">
            <v>2912.58</v>
          </cell>
          <cell r="G789">
            <v>-2912.58</v>
          </cell>
          <cell r="H789">
            <v>-2912.58</v>
          </cell>
        </row>
        <row r="790">
          <cell r="B790" t="str">
            <v xml:space="preserve">5107040316          </v>
          </cell>
          <cell r="C790" t="str">
            <v xml:space="preserve">COMISION POR MERCHAND - T SILVER                            </v>
          </cell>
          <cell r="D790">
            <v>0</v>
          </cell>
          <cell r="E790">
            <v>5327.26</v>
          </cell>
          <cell r="F790">
            <v>343894.12</v>
          </cell>
          <cell r="G790">
            <v>-338566.86</v>
          </cell>
          <cell r="H790">
            <v>-338566.86</v>
          </cell>
        </row>
        <row r="791">
          <cell r="B791" t="str">
            <v xml:space="preserve">5107040317          </v>
          </cell>
          <cell r="C791" t="str">
            <v xml:space="preserve">COMISION POR MERCHAND - T MAX                               </v>
          </cell>
          <cell r="D791">
            <v>0</v>
          </cell>
          <cell r="E791">
            <v>0</v>
          </cell>
          <cell r="F791">
            <v>27.57</v>
          </cell>
          <cell r="G791">
            <v>-27.57</v>
          </cell>
          <cell r="H791">
            <v>-27.57</v>
          </cell>
        </row>
        <row r="792">
          <cell r="B792" t="str">
            <v xml:space="preserve">5107040318          </v>
          </cell>
          <cell r="C792" t="str">
            <v xml:space="preserve">COMISION POR MERCHAND -T CLASICA                            </v>
          </cell>
          <cell r="D792">
            <v>0</v>
          </cell>
          <cell r="E792">
            <v>587.65</v>
          </cell>
          <cell r="F792">
            <v>364400.56</v>
          </cell>
          <cell r="G792">
            <v>-363812.91</v>
          </cell>
          <cell r="H792">
            <v>-363812.91</v>
          </cell>
        </row>
        <row r="793">
          <cell r="B793" t="str">
            <v xml:space="preserve">5107040327          </v>
          </cell>
          <cell r="C793" t="str">
            <v xml:space="preserve">TPV COM DESEMBOLSO EE TIENDAS Y FIN - TPLATIN-VISA          </v>
          </cell>
          <cell r="D793">
            <v>0</v>
          </cell>
          <cell r="E793">
            <v>1412.89</v>
          </cell>
          <cell r="F793">
            <v>8253.1</v>
          </cell>
          <cell r="G793">
            <v>-6840.21</v>
          </cell>
          <cell r="H793">
            <v>-6840.21</v>
          </cell>
        </row>
        <row r="794">
          <cell r="B794" t="str">
            <v xml:space="preserve">5107040328          </v>
          </cell>
          <cell r="C794" t="str">
            <v xml:space="preserve">COM DESEMBOLSO EE TIENDAS Y FIN - TSILVE                    </v>
          </cell>
          <cell r="D794">
            <v>0</v>
          </cell>
          <cell r="E794">
            <v>8.9</v>
          </cell>
          <cell r="F794">
            <v>22250</v>
          </cell>
          <cell r="G794">
            <v>-22241.1</v>
          </cell>
          <cell r="H794">
            <v>-22241.1</v>
          </cell>
        </row>
        <row r="795">
          <cell r="B795" t="str">
            <v xml:space="preserve">5107040330          </v>
          </cell>
          <cell r="C795" t="str">
            <v xml:space="preserve">TPV COM DESEMBOLSO SE - T PLATINUM  - VISA                  </v>
          </cell>
          <cell r="D795">
            <v>0</v>
          </cell>
          <cell r="E795">
            <v>0</v>
          </cell>
          <cell r="F795">
            <v>657.56</v>
          </cell>
          <cell r="G795">
            <v>-657.56</v>
          </cell>
          <cell r="H795">
            <v>-657.56</v>
          </cell>
        </row>
        <row r="796">
          <cell r="B796" t="str">
            <v xml:space="preserve">5107040331          </v>
          </cell>
          <cell r="C796" t="str">
            <v xml:space="preserve">COM.CRED. PREST.  - S.E. SILVER - VISA                      </v>
          </cell>
          <cell r="D796">
            <v>0</v>
          </cell>
          <cell r="E796">
            <v>0</v>
          </cell>
          <cell r="F796">
            <v>615.44000000000005</v>
          </cell>
          <cell r="G796">
            <v>-615.44000000000005</v>
          </cell>
          <cell r="H796">
            <v>-615.44000000000005</v>
          </cell>
        </row>
        <row r="797">
          <cell r="B797" t="str">
            <v xml:space="preserve">5107040333          </v>
          </cell>
          <cell r="C797" t="str">
            <v xml:space="preserve">TPV COM.P MERCHAND. T PLATINUM  VISA                        </v>
          </cell>
          <cell r="D797">
            <v>0</v>
          </cell>
          <cell r="E797">
            <v>3018.41</v>
          </cell>
          <cell r="F797">
            <v>74890.2</v>
          </cell>
          <cell r="G797">
            <v>-71871.789999999994</v>
          </cell>
          <cell r="H797">
            <v>-71871.789999999994</v>
          </cell>
        </row>
        <row r="798">
          <cell r="B798" t="str">
            <v xml:space="preserve">5107040334          </v>
          </cell>
          <cell r="C798" t="str">
            <v xml:space="preserve">COM.P MERCHAND. T SILVER VISA                               </v>
          </cell>
          <cell r="D798">
            <v>0</v>
          </cell>
          <cell r="E798">
            <v>1244.3800000000001</v>
          </cell>
          <cell r="F798">
            <v>89970.14</v>
          </cell>
          <cell r="G798">
            <v>-88725.759999999995</v>
          </cell>
          <cell r="H798">
            <v>-88725.759999999995</v>
          </cell>
        </row>
        <row r="799">
          <cell r="B799" t="str">
            <v xml:space="preserve">5108                </v>
          </cell>
          <cell r="C799" t="str">
            <v xml:space="preserve">DIFERENCIA DE CAMBIO                                        </v>
          </cell>
          <cell r="D799">
            <v>0</v>
          </cell>
          <cell r="E799">
            <v>175895.44</v>
          </cell>
          <cell r="F799">
            <v>341952.94</v>
          </cell>
          <cell r="G799">
            <v>-166057.5</v>
          </cell>
          <cell r="H799">
            <v>-166057.5</v>
          </cell>
        </row>
        <row r="800">
          <cell r="B800" t="str">
            <v xml:space="preserve">510804              </v>
          </cell>
          <cell r="C800" t="str">
            <v xml:space="preserve">DIFERENCIA POR NIVELACION DE CAMBIO                         </v>
          </cell>
          <cell r="D800">
            <v>0</v>
          </cell>
          <cell r="E800">
            <v>175895.44</v>
          </cell>
          <cell r="F800">
            <v>295566.59000000003</v>
          </cell>
          <cell r="G800">
            <v>-119671.15</v>
          </cell>
          <cell r="H800">
            <v>-119671.15</v>
          </cell>
        </row>
        <row r="801">
          <cell r="B801" t="str">
            <v xml:space="preserve">51080409            </v>
          </cell>
          <cell r="C801" t="str">
            <v xml:space="preserve">DIFERENCIA POR NIVELACION DE CAMBIO                         </v>
          </cell>
          <cell r="D801">
            <v>0</v>
          </cell>
          <cell r="E801">
            <v>175895.44</v>
          </cell>
          <cell r="F801">
            <v>295566.59000000003</v>
          </cell>
          <cell r="G801">
            <v>-119671.15</v>
          </cell>
          <cell r="H801">
            <v>-119671.15</v>
          </cell>
        </row>
        <row r="802">
          <cell r="B802" t="str">
            <v xml:space="preserve">5108040901          </v>
          </cell>
          <cell r="C802" t="str">
            <v xml:space="preserve">DIFERENCIA POR NIVELACION DE CAMBIO                         </v>
          </cell>
          <cell r="D802">
            <v>0</v>
          </cell>
          <cell r="E802">
            <v>172797.7</v>
          </cell>
          <cell r="F802">
            <v>213459.36</v>
          </cell>
          <cell r="G802">
            <v>-40661.660000000003</v>
          </cell>
          <cell r="H802">
            <v>-40661.660000000003</v>
          </cell>
        </row>
        <row r="803">
          <cell r="B803" t="str">
            <v xml:space="preserve">5108040902          </v>
          </cell>
          <cell r="C803" t="str">
            <v xml:space="preserve">DIFERENCIA POR NIVELACION DE CAMBIO                         </v>
          </cell>
          <cell r="D803">
            <v>0</v>
          </cell>
          <cell r="E803">
            <v>2142.1799999999998</v>
          </cell>
          <cell r="F803">
            <v>68140.94</v>
          </cell>
          <cell r="G803">
            <v>-65998.759999999995</v>
          </cell>
          <cell r="H803">
            <v>-65998.759999999995</v>
          </cell>
        </row>
        <row r="804">
          <cell r="B804" t="str">
            <v xml:space="preserve">5108040903          </v>
          </cell>
          <cell r="C804" t="str">
            <v xml:space="preserve">DIFERENCIA POR NIVELACION DE CAMBIO                         </v>
          </cell>
          <cell r="D804">
            <v>0</v>
          </cell>
          <cell r="E804">
            <v>955.56</v>
          </cell>
          <cell r="F804">
            <v>13966.29</v>
          </cell>
          <cell r="G804">
            <v>-13010.73</v>
          </cell>
          <cell r="H804">
            <v>-13010.73</v>
          </cell>
        </row>
        <row r="805">
          <cell r="B805" t="str">
            <v xml:space="preserve">510809              </v>
          </cell>
          <cell r="C805" t="str">
            <v xml:space="preserve">OTROS                                                       </v>
          </cell>
          <cell r="D805">
            <v>0</v>
          </cell>
          <cell r="E805">
            <v>0</v>
          </cell>
          <cell r="F805">
            <v>46386.35</v>
          </cell>
          <cell r="G805">
            <v>-46386.35</v>
          </cell>
          <cell r="H805">
            <v>-46386.35</v>
          </cell>
        </row>
        <row r="806">
          <cell r="B806" t="str">
            <v xml:space="preserve">51080902            </v>
          </cell>
          <cell r="C806" t="str">
            <v xml:space="preserve">DIFERENCIA DE CAMBIO -OPER.LIQ.MC INT.-T                    </v>
          </cell>
          <cell r="D806">
            <v>0</v>
          </cell>
          <cell r="E806">
            <v>0</v>
          </cell>
          <cell r="F806">
            <v>34503.43</v>
          </cell>
          <cell r="G806">
            <v>-34503.43</v>
          </cell>
          <cell r="H806">
            <v>-34503.43</v>
          </cell>
        </row>
        <row r="807">
          <cell r="B807" t="str">
            <v xml:space="preserve">51080903            </v>
          </cell>
          <cell r="C807" t="str">
            <v xml:space="preserve">DIF. DE CAMBIO -OPER.LIQ.MC INT.-TSILVER                    </v>
          </cell>
          <cell r="D807">
            <v>0</v>
          </cell>
          <cell r="E807">
            <v>0</v>
          </cell>
          <cell r="F807">
            <v>11882.92</v>
          </cell>
          <cell r="G807">
            <v>-11882.92</v>
          </cell>
          <cell r="H807">
            <v>-11882.92</v>
          </cell>
        </row>
        <row r="808">
          <cell r="B808" t="str">
            <v xml:space="preserve">5109                </v>
          </cell>
          <cell r="C808" t="str">
            <v xml:space="preserve">INGRESOS FINANCIEROS DIVERSOS                               </v>
          </cell>
          <cell r="D808">
            <v>0</v>
          </cell>
          <cell r="E808">
            <v>0</v>
          </cell>
          <cell r="F808">
            <v>139558</v>
          </cell>
          <cell r="G808">
            <v>-139558</v>
          </cell>
          <cell r="H808">
            <v>-139558</v>
          </cell>
        </row>
        <row r="809">
          <cell r="B809" t="str">
            <v xml:space="preserve">510914              </v>
          </cell>
          <cell r="C809" t="str">
            <v xml:space="preserve">DESCUENTO DE CAP. DE INVER. FINANCIERAS                     </v>
          </cell>
          <cell r="D809">
            <v>0</v>
          </cell>
          <cell r="E809">
            <v>0</v>
          </cell>
          <cell r="F809">
            <v>83035.600000000006</v>
          </cell>
          <cell r="G809">
            <v>-83035.600000000006</v>
          </cell>
          <cell r="H809">
            <v>-83035.600000000006</v>
          </cell>
        </row>
        <row r="810">
          <cell r="B810" t="str">
            <v xml:space="preserve">51091402            </v>
          </cell>
          <cell r="C810" t="str">
            <v xml:space="preserve">VALORES Y TITULOS EMITIDOS POR BANCOS CE                    </v>
          </cell>
          <cell r="D810">
            <v>0</v>
          </cell>
          <cell r="E810">
            <v>0</v>
          </cell>
          <cell r="F810">
            <v>83035.600000000006</v>
          </cell>
          <cell r="G810">
            <v>-83035.600000000006</v>
          </cell>
          <cell r="H810">
            <v>-83035.600000000006</v>
          </cell>
        </row>
        <row r="811">
          <cell r="B811" t="str">
            <v xml:space="preserve">510919              </v>
          </cell>
          <cell r="C811" t="str">
            <v xml:space="preserve">OTROS                                                       </v>
          </cell>
          <cell r="D811">
            <v>0</v>
          </cell>
          <cell r="E811">
            <v>0</v>
          </cell>
          <cell r="F811">
            <v>56522.400000000001</v>
          </cell>
          <cell r="G811">
            <v>-56522.400000000001</v>
          </cell>
          <cell r="H811">
            <v>-56522.400000000001</v>
          </cell>
        </row>
        <row r="812">
          <cell r="B812" t="str">
            <v xml:space="preserve">51091901            </v>
          </cell>
          <cell r="C812" t="str">
            <v xml:space="preserve">OTROS PRONTO PAGO                                           </v>
          </cell>
          <cell r="D812">
            <v>0</v>
          </cell>
          <cell r="E812">
            <v>0</v>
          </cell>
          <cell r="F812">
            <v>56522.400000000001</v>
          </cell>
          <cell r="G812">
            <v>-56522.400000000001</v>
          </cell>
          <cell r="H812">
            <v>-56522.400000000001</v>
          </cell>
        </row>
        <row r="813">
          <cell r="B813" t="str">
            <v xml:space="preserve">511                 </v>
          </cell>
          <cell r="C813" t="str">
            <v xml:space="preserve">INGRESOS FINANCIEROS                                        </v>
          </cell>
          <cell r="D813">
            <v>0</v>
          </cell>
          <cell r="E813">
            <v>9817531.5399999991</v>
          </cell>
          <cell r="F813">
            <v>37078800.859999999</v>
          </cell>
          <cell r="G813">
            <v>-27261269.32</v>
          </cell>
          <cell r="H813">
            <v>-27261269.32</v>
          </cell>
        </row>
        <row r="814">
          <cell r="B814" t="str">
            <v xml:space="preserve">5111                </v>
          </cell>
          <cell r="C814" t="str">
            <v xml:space="preserve">INTERESES POR DISPONIBLES                                   </v>
          </cell>
          <cell r="D814">
            <v>0</v>
          </cell>
          <cell r="E814">
            <v>0</v>
          </cell>
          <cell r="F814">
            <v>135072.85999999999</v>
          </cell>
          <cell r="G814">
            <v>-135072.85999999999</v>
          </cell>
          <cell r="H814">
            <v>-135072.85999999999</v>
          </cell>
        </row>
        <row r="815">
          <cell r="B815" t="str">
            <v xml:space="preserve">511102              </v>
          </cell>
          <cell r="C815" t="str">
            <v xml:space="preserve">INTERESES POR DEPOSITOS EN EL BCRP                          </v>
          </cell>
          <cell r="D815">
            <v>0</v>
          </cell>
          <cell r="E815">
            <v>0</v>
          </cell>
          <cell r="F815">
            <v>135072.85999999999</v>
          </cell>
          <cell r="G815">
            <v>-135072.85999999999</v>
          </cell>
          <cell r="H815">
            <v>-135072.85999999999</v>
          </cell>
        </row>
        <row r="816">
          <cell r="B816" t="str">
            <v xml:space="preserve">51110201            </v>
          </cell>
          <cell r="C816" t="str">
            <v xml:space="preserve">BCRP - CUENTA ORDINARIA                                     </v>
          </cell>
          <cell r="D816">
            <v>0</v>
          </cell>
          <cell r="E816">
            <v>0</v>
          </cell>
          <cell r="F816">
            <v>120665.58</v>
          </cell>
          <cell r="G816">
            <v>-120665.58</v>
          </cell>
          <cell r="H816">
            <v>-120665.58</v>
          </cell>
        </row>
        <row r="817">
          <cell r="B817" t="str">
            <v xml:space="preserve">51110209            </v>
          </cell>
          <cell r="C817" t="str">
            <v xml:space="preserve">OTROS                                                       </v>
          </cell>
          <cell r="D817">
            <v>0</v>
          </cell>
          <cell r="E817">
            <v>0</v>
          </cell>
          <cell r="F817">
            <v>14407.28</v>
          </cell>
          <cell r="G817">
            <v>-14407.28</v>
          </cell>
          <cell r="H817">
            <v>-14407.28</v>
          </cell>
        </row>
        <row r="818">
          <cell r="B818" t="str">
            <v xml:space="preserve">5112                </v>
          </cell>
          <cell r="C818" t="str">
            <v xml:space="preserve">INTERESES POR FONDOS INTERBANCARIOS                         </v>
          </cell>
          <cell r="D818">
            <v>0</v>
          </cell>
          <cell r="E818">
            <v>0</v>
          </cell>
          <cell r="F818">
            <v>118537.25</v>
          </cell>
          <cell r="G818">
            <v>-118537.25</v>
          </cell>
          <cell r="H818">
            <v>-118537.25</v>
          </cell>
        </row>
        <row r="819">
          <cell r="B819" t="str">
            <v xml:space="preserve">511201              </v>
          </cell>
          <cell r="C819" t="str">
            <v xml:space="preserve">BANCOS                                                      </v>
          </cell>
          <cell r="D819">
            <v>0</v>
          </cell>
          <cell r="E819">
            <v>0</v>
          </cell>
          <cell r="F819">
            <v>118537.25</v>
          </cell>
          <cell r="G819">
            <v>-118537.25</v>
          </cell>
          <cell r="H819">
            <v>-118537.25</v>
          </cell>
        </row>
        <row r="820">
          <cell r="B820" t="str">
            <v xml:space="preserve">51120103            </v>
          </cell>
          <cell r="C820" t="str">
            <v xml:space="preserve">BANCO DE CREDITO DEL PERU                                   </v>
          </cell>
          <cell r="D820">
            <v>0</v>
          </cell>
          <cell r="E820">
            <v>0</v>
          </cell>
          <cell r="F820">
            <v>28345.41</v>
          </cell>
          <cell r="G820">
            <v>-28345.41</v>
          </cell>
          <cell r="H820">
            <v>-28345.41</v>
          </cell>
        </row>
        <row r="821">
          <cell r="B821" t="str">
            <v xml:space="preserve">51120104            </v>
          </cell>
          <cell r="C821" t="str">
            <v xml:space="preserve">BANCO INTERNACIONAL DEL PERU-INTERBANK                      </v>
          </cell>
          <cell r="D821">
            <v>0</v>
          </cell>
          <cell r="E821">
            <v>0</v>
          </cell>
          <cell r="F821">
            <v>43467.5</v>
          </cell>
          <cell r="G821">
            <v>-43467.5</v>
          </cell>
          <cell r="H821">
            <v>-43467.5</v>
          </cell>
        </row>
        <row r="822">
          <cell r="B822" t="str">
            <v xml:space="preserve">51120106            </v>
          </cell>
          <cell r="C822" t="str">
            <v xml:space="preserve">BANCO CONTINENTAL                                           </v>
          </cell>
          <cell r="D822">
            <v>0</v>
          </cell>
          <cell r="E822">
            <v>0</v>
          </cell>
          <cell r="F822">
            <v>31580.07</v>
          </cell>
          <cell r="G822">
            <v>-31580.07</v>
          </cell>
          <cell r="H822">
            <v>-31580.07</v>
          </cell>
        </row>
        <row r="823">
          <cell r="B823" t="str">
            <v xml:space="preserve">51120109            </v>
          </cell>
          <cell r="C823" t="str">
            <v xml:space="preserve">BANCO FINANCIERO                                            </v>
          </cell>
          <cell r="D823">
            <v>0</v>
          </cell>
          <cell r="E823">
            <v>0</v>
          </cell>
          <cell r="F823">
            <v>3668.07</v>
          </cell>
          <cell r="G823">
            <v>-3668.07</v>
          </cell>
          <cell r="H823">
            <v>-3668.07</v>
          </cell>
        </row>
        <row r="824">
          <cell r="B824" t="str">
            <v xml:space="preserve">51120129            </v>
          </cell>
          <cell r="C824" t="str">
            <v xml:space="preserve">MIBANCO-BANCO DE LA MICROEMPRESA                            </v>
          </cell>
          <cell r="D824">
            <v>0</v>
          </cell>
          <cell r="E824">
            <v>0</v>
          </cell>
          <cell r="F824">
            <v>7429.42</v>
          </cell>
          <cell r="G824">
            <v>-7429.42</v>
          </cell>
          <cell r="H824">
            <v>-7429.42</v>
          </cell>
        </row>
        <row r="825">
          <cell r="B825" t="str">
            <v xml:space="preserve">51120134            </v>
          </cell>
          <cell r="C825" t="str">
            <v xml:space="preserve">BANCO SANTANDER PERU S.A.                                   </v>
          </cell>
          <cell r="D825">
            <v>0</v>
          </cell>
          <cell r="E825">
            <v>0</v>
          </cell>
          <cell r="F825">
            <v>4046.78</v>
          </cell>
          <cell r="G825">
            <v>-4046.78</v>
          </cell>
          <cell r="H825">
            <v>-4046.78</v>
          </cell>
        </row>
        <row r="826">
          <cell r="B826" t="str">
            <v xml:space="preserve">5114                </v>
          </cell>
          <cell r="C826" t="str">
            <v xml:space="preserve">INTERESES POR CREDITOS                                      </v>
          </cell>
          <cell r="D826">
            <v>0</v>
          </cell>
          <cell r="E826">
            <v>9581099.7899999991</v>
          </cell>
          <cell r="F826">
            <v>34703590</v>
          </cell>
          <cell r="G826">
            <v>-25122490.210000001</v>
          </cell>
          <cell r="H826">
            <v>-25122490.210000001</v>
          </cell>
        </row>
        <row r="827">
          <cell r="B827" t="str">
            <v xml:space="preserve">511401              </v>
          </cell>
          <cell r="C827" t="str">
            <v xml:space="preserve">INTERESES POR CREDITOS VIGENTES                             </v>
          </cell>
          <cell r="D827">
            <v>0</v>
          </cell>
          <cell r="E827">
            <v>8268842.6900000004</v>
          </cell>
          <cell r="F827">
            <v>31032325.41</v>
          </cell>
          <cell r="G827">
            <v>-22763482.719999999</v>
          </cell>
          <cell r="H827">
            <v>-22763482.719999999</v>
          </cell>
        </row>
        <row r="828">
          <cell r="B828" t="str">
            <v xml:space="preserve">51140102            </v>
          </cell>
          <cell r="C828" t="str">
            <v xml:space="preserve">INTERESES POR CREDITOS A MICROEMPRESAS                      </v>
          </cell>
          <cell r="D828">
            <v>0</v>
          </cell>
          <cell r="E828">
            <v>3829.29</v>
          </cell>
          <cell r="F828">
            <v>4585.05</v>
          </cell>
          <cell r="G828">
            <v>-755.76</v>
          </cell>
          <cell r="H828">
            <v>-755.76</v>
          </cell>
        </row>
        <row r="829">
          <cell r="B829" t="str">
            <v xml:space="preserve">5114010206          </v>
          </cell>
          <cell r="C829" t="str">
            <v xml:space="preserve">INTERESES POR PRESTAMOS                                     </v>
          </cell>
          <cell r="D829">
            <v>0</v>
          </cell>
          <cell r="E829">
            <v>3829.29</v>
          </cell>
          <cell r="F829">
            <v>4585.05</v>
          </cell>
          <cell r="G829">
            <v>-755.76</v>
          </cell>
          <cell r="H829">
            <v>-755.76</v>
          </cell>
        </row>
        <row r="830">
          <cell r="B830" t="str">
            <v xml:space="preserve">511401020601        </v>
          </cell>
          <cell r="C830" t="str">
            <v xml:space="preserve">INTS.COMPENSATORIO-CRED.MICROEMPRESAS                       </v>
          </cell>
          <cell r="D830">
            <v>0</v>
          </cell>
          <cell r="E830">
            <v>20.47</v>
          </cell>
          <cell r="F830">
            <v>44.02</v>
          </cell>
          <cell r="G830">
            <v>-23.55</v>
          </cell>
          <cell r="H830">
            <v>-23.55</v>
          </cell>
        </row>
        <row r="831">
          <cell r="B831" t="str">
            <v xml:space="preserve">511401020602        </v>
          </cell>
          <cell r="C831" t="str">
            <v xml:space="preserve">INTS.MORATORIO-CRED.MICROEMPRESAS                           </v>
          </cell>
          <cell r="D831">
            <v>0</v>
          </cell>
          <cell r="E831">
            <v>3808.82</v>
          </cell>
          <cell r="F831">
            <v>4541.03</v>
          </cell>
          <cell r="G831">
            <v>-732.21</v>
          </cell>
          <cell r="H831">
            <v>-732.21</v>
          </cell>
        </row>
        <row r="832">
          <cell r="B832" t="str">
            <v xml:space="preserve">51140103            </v>
          </cell>
          <cell r="C832" t="str">
            <v xml:space="preserve">INTERESES POR CREDITOS DE CONSUMO                           </v>
          </cell>
          <cell r="D832">
            <v>0</v>
          </cell>
          <cell r="E832">
            <v>8265013.4000000004</v>
          </cell>
          <cell r="F832">
            <v>31027740.359999999</v>
          </cell>
          <cell r="G832">
            <v>-22762726.960000001</v>
          </cell>
          <cell r="H832">
            <v>-22762726.960000001</v>
          </cell>
        </row>
        <row r="833">
          <cell r="B833" t="str">
            <v xml:space="preserve">5114010302          </v>
          </cell>
          <cell r="C833" t="str">
            <v xml:space="preserve">INTERESES POR TARJETAS DE CREDITO CONTRA                    </v>
          </cell>
          <cell r="D833">
            <v>0</v>
          </cell>
          <cell r="E833">
            <v>7433170.1900000004</v>
          </cell>
          <cell r="F833">
            <v>26979167.57</v>
          </cell>
          <cell r="G833">
            <v>-19545997.379999999</v>
          </cell>
          <cell r="H833">
            <v>-19545997.379999999</v>
          </cell>
        </row>
        <row r="834">
          <cell r="B834" t="str">
            <v xml:space="preserve">511401030201        </v>
          </cell>
          <cell r="C834" t="str">
            <v xml:space="preserve">INT.POR TARJ. CRED CONTRATADAS - RIPLEY                     </v>
          </cell>
          <cell r="D834">
            <v>0</v>
          </cell>
          <cell r="E834">
            <v>1773555.27</v>
          </cell>
          <cell r="F834">
            <v>11496125.6</v>
          </cell>
          <cell r="G834">
            <v>-9722570.3300000001</v>
          </cell>
          <cell r="H834">
            <v>-9722570.3300000001</v>
          </cell>
        </row>
        <row r="835">
          <cell r="B835" t="str">
            <v xml:space="preserve">511401030202        </v>
          </cell>
          <cell r="C835" t="str">
            <v xml:space="preserve">INT.DEVENG.CRED.CUOTAS T.GOLD                               </v>
          </cell>
          <cell r="D835">
            <v>0</v>
          </cell>
          <cell r="E835">
            <v>897899.79</v>
          </cell>
          <cell r="F835">
            <v>4269854.8</v>
          </cell>
          <cell r="G835">
            <v>-3371955.01</v>
          </cell>
          <cell r="H835">
            <v>-3371955.01</v>
          </cell>
        </row>
        <row r="836">
          <cell r="B836" t="str">
            <v xml:space="preserve">511401030203        </v>
          </cell>
          <cell r="C836" t="str">
            <v xml:space="preserve">INT.DEVENG.CRED.REVOLVING T.GOLD                            </v>
          </cell>
          <cell r="D836">
            <v>0</v>
          </cell>
          <cell r="E836">
            <v>1462812.48</v>
          </cell>
          <cell r="F836">
            <v>2008475.42</v>
          </cell>
          <cell r="G836">
            <v>-545662.93999999994</v>
          </cell>
          <cell r="H836">
            <v>-545662.93999999994</v>
          </cell>
        </row>
        <row r="837">
          <cell r="B837" t="str">
            <v xml:space="preserve">511401030205        </v>
          </cell>
          <cell r="C837" t="str">
            <v xml:space="preserve">INT.DEVENG.CRED.REVOLVING T.SILVER                          </v>
          </cell>
          <cell r="D837">
            <v>0</v>
          </cell>
          <cell r="E837">
            <v>1269335.22</v>
          </cell>
          <cell r="F837">
            <v>1627358.76</v>
          </cell>
          <cell r="G837">
            <v>-358023.54</v>
          </cell>
          <cell r="H837">
            <v>-358023.54</v>
          </cell>
        </row>
        <row r="838">
          <cell r="B838" t="str">
            <v xml:space="preserve">511401030206        </v>
          </cell>
          <cell r="C838" t="str">
            <v xml:space="preserve">INT.DEVENG.CRED.CUOTAS T.SILVER                             </v>
          </cell>
          <cell r="D838">
            <v>0</v>
          </cell>
          <cell r="E838">
            <v>319778.83</v>
          </cell>
          <cell r="F838">
            <v>3793329.75</v>
          </cell>
          <cell r="G838">
            <v>-3473550.92</v>
          </cell>
          <cell r="H838">
            <v>-3473550.92</v>
          </cell>
        </row>
        <row r="839">
          <cell r="B839" t="str">
            <v xml:space="preserve">511401030208        </v>
          </cell>
          <cell r="C839" t="str">
            <v xml:space="preserve">INTERES TCLASICA REVOLVING                                  </v>
          </cell>
          <cell r="D839">
            <v>0</v>
          </cell>
          <cell r="E839">
            <v>1047432.12</v>
          </cell>
          <cell r="F839">
            <v>1831620.85</v>
          </cell>
          <cell r="G839">
            <v>-784188.73</v>
          </cell>
          <cell r="H839">
            <v>-784188.73</v>
          </cell>
        </row>
        <row r="840">
          <cell r="B840" t="str">
            <v xml:space="preserve">511401030209        </v>
          </cell>
          <cell r="C840" t="str">
            <v xml:space="preserve">INT.TARJ.CRED.CONTRAT.-MAX -CUOTAS (INT.                    </v>
          </cell>
          <cell r="D840">
            <v>0</v>
          </cell>
          <cell r="E840">
            <v>3375.37</v>
          </cell>
          <cell r="F840">
            <v>15035.05</v>
          </cell>
          <cell r="G840">
            <v>-11659.68</v>
          </cell>
          <cell r="H840">
            <v>-11659.68</v>
          </cell>
        </row>
        <row r="841">
          <cell r="B841" t="str">
            <v xml:space="preserve">511401030210        </v>
          </cell>
          <cell r="C841" t="str">
            <v xml:space="preserve">INT.TARJ.CRED.CONTRAT.-MAX RET./CASH (IN                    </v>
          </cell>
          <cell r="D841">
            <v>0</v>
          </cell>
          <cell r="E841">
            <v>4503.32</v>
          </cell>
          <cell r="F841">
            <v>5317.45</v>
          </cell>
          <cell r="G841">
            <v>-814.13</v>
          </cell>
          <cell r="H841">
            <v>-814.13</v>
          </cell>
        </row>
        <row r="842">
          <cell r="B842" t="str">
            <v xml:space="preserve">511401030211        </v>
          </cell>
          <cell r="C842" t="str">
            <v xml:space="preserve">INT.TARJ.CRED.CONTRAT.-TPLATINUM-VISA -CUOTAS               </v>
          </cell>
          <cell r="D842">
            <v>0</v>
          </cell>
          <cell r="E842">
            <v>198991.13</v>
          </cell>
          <cell r="F842">
            <v>726088.1</v>
          </cell>
          <cell r="G842">
            <v>-527096.97</v>
          </cell>
          <cell r="H842">
            <v>-527096.97</v>
          </cell>
        </row>
        <row r="843">
          <cell r="B843" t="str">
            <v xml:space="preserve">511401030212        </v>
          </cell>
          <cell r="C843" t="str">
            <v xml:space="preserve">INT.TARJ.CRED.CONTRAT.-SILVER-VISA -CUOT                    </v>
          </cell>
          <cell r="D843">
            <v>0</v>
          </cell>
          <cell r="E843">
            <v>82089.64</v>
          </cell>
          <cell r="F843">
            <v>730613.4</v>
          </cell>
          <cell r="G843">
            <v>-648523.76</v>
          </cell>
          <cell r="H843">
            <v>-648523.76</v>
          </cell>
        </row>
        <row r="844">
          <cell r="B844" t="str">
            <v xml:space="preserve">511401030213        </v>
          </cell>
          <cell r="C844" t="str">
            <v xml:space="preserve">INT.TARJ.CRED.CONTRAT.-TPLATINUM-VISA -REV-CASH             </v>
          </cell>
          <cell r="D844">
            <v>0</v>
          </cell>
          <cell r="E844">
            <v>166899.59</v>
          </cell>
          <cell r="F844">
            <v>210974.03</v>
          </cell>
          <cell r="G844">
            <v>-44074.44</v>
          </cell>
          <cell r="H844">
            <v>-44074.44</v>
          </cell>
        </row>
        <row r="845">
          <cell r="B845" t="str">
            <v xml:space="preserve">511401030214        </v>
          </cell>
          <cell r="C845" t="str">
            <v xml:space="preserve">INT.TARJ.CRED.CONTRAT.-TSILVER-VISA -REV                    </v>
          </cell>
          <cell r="D845">
            <v>0</v>
          </cell>
          <cell r="E845">
            <v>206497.43</v>
          </cell>
          <cell r="F845">
            <v>264374.36</v>
          </cell>
          <cell r="G845">
            <v>-57876.93</v>
          </cell>
          <cell r="H845">
            <v>-57876.93</v>
          </cell>
        </row>
        <row r="846">
          <cell r="B846" t="str">
            <v xml:space="preserve">5114010306          </v>
          </cell>
          <cell r="C846" t="str">
            <v xml:space="preserve">INTERESES POR PRESTAMOS - VIGENTES                          </v>
          </cell>
          <cell r="D846">
            <v>0</v>
          </cell>
          <cell r="E846">
            <v>831843.21</v>
          </cell>
          <cell r="F846">
            <v>4048572.79</v>
          </cell>
          <cell r="G846">
            <v>-3216729.58</v>
          </cell>
          <cell r="H846">
            <v>-3216729.58</v>
          </cell>
        </row>
        <row r="847">
          <cell r="B847" t="str">
            <v xml:space="preserve">511401030601        </v>
          </cell>
          <cell r="C847" t="str">
            <v xml:space="preserve">INTERESES POR PRESTAMO-SE TGOLD                             </v>
          </cell>
          <cell r="D847">
            <v>0</v>
          </cell>
          <cell r="E847">
            <v>231562.27</v>
          </cell>
          <cell r="F847">
            <v>1079064.68</v>
          </cell>
          <cell r="G847">
            <v>-847502.41</v>
          </cell>
          <cell r="H847">
            <v>-847502.41</v>
          </cell>
        </row>
        <row r="848">
          <cell r="B848" t="str">
            <v xml:space="preserve">511401030605        </v>
          </cell>
          <cell r="C848" t="str">
            <v xml:space="preserve">INTERESES POR PRESTAMO-CONSOLID. DEUDA                      </v>
          </cell>
          <cell r="D848">
            <v>0</v>
          </cell>
          <cell r="E848">
            <v>2747.13</v>
          </cell>
          <cell r="F848">
            <v>15098.89</v>
          </cell>
          <cell r="G848">
            <v>-12351.76</v>
          </cell>
          <cell r="H848">
            <v>-12351.76</v>
          </cell>
        </row>
        <row r="849">
          <cell r="B849" t="str">
            <v xml:space="preserve">511401030607        </v>
          </cell>
          <cell r="C849" t="str">
            <v xml:space="preserve">INTERESES POR PRESTAMO-CRED.INMEDIATO                       </v>
          </cell>
          <cell r="D849">
            <v>0</v>
          </cell>
          <cell r="E849">
            <v>98460.29</v>
          </cell>
          <cell r="F849">
            <v>767148.75</v>
          </cell>
          <cell r="G849">
            <v>-668688.46</v>
          </cell>
          <cell r="H849">
            <v>-668688.46</v>
          </cell>
        </row>
        <row r="850">
          <cell r="B850" t="str">
            <v xml:space="preserve">511401030608        </v>
          </cell>
          <cell r="C850" t="str">
            <v xml:space="preserve">INTERESES OTROS CREDITOS DE CONSUMO-SE S                    </v>
          </cell>
          <cell r="D850">
            <v>0</v>
          </cell>
          <cell r="E850">
            <v>346022.42</v>
          </cell>
          <cell r="F850">
            <v>1646219.6</v>
          </cell>
          <cell r="G850">
            <v>-1300197.18</v>
          </cell>
          <cell r="H850">
            <v>-1300197.18</v>
          </cell>
        </row>
        <row r="851">
          <cell r="B851" t="str">
            <v xml:space="preserve">511401030615        </v>
          </cell>
          <cell r="C851" t="str">
            <v xml:space="preserve">INTERESES POR PRESTAMO - CONS. INTERNA                      </v>
          </cell>
          <cell r="D851">
            <v>0</v>
          </cell>
          <cell r="E851">
            <v>156.58000000000001</v>
          </cell>
          <cell r="F851">
            <v>614.04</v>
          </cell>
          <cell r="G851">
            <v>-457.46</v>
          </cell>
          <cell r="H851">
            <v>-457.46</v>
          </cell>
        </row>
        <row r="852">
          <cell r="B852" t="str">
            <v xml:space="preserve">511401030620        </v>
          </cell>
          <cell r="C852" t="str">
            <v xml:space="preserve">INT.CRED.CONS. VISA SE SILVER                               </v>
          </cell>
          <cell r="D852">
            <v>0</v>
          </cell>
          <cell r="E852">
            <v>90335.039999999994</v>
          </cell>
          <cell r="F852">
            <v>331521.65000000002</v>
          </cell>
          <cell r="G852">
            <v>-241186.61</v>
          </cell>
          <cell r="H852">
            <v>-241186.61</v>
          </cell>
        </row>
        <row r="853">
          <cell r="B853" t="str">
            <v xml:space="preserve">511401030621        </v>
          </cell>
          <cell r="C853" t="str">
            <v xml:space="preserve">INTERESES OTROS CREDITOS DE CONSUMO-SE SPLAT-VISA           </v>
          </cell>
          <cell r="D853">
            <v>0</v>
          </cell>
          <cell r="E853">
            <v>62559.48</v>
          </cell>
          <cell r="F853">
            <v>208905.18</v>
          </cell>
          <cell r="G853">
            <v>-146345.70000000001</v>
          </cell>
          <cell r="H853">
            <v>-146345.70000000001</v>
          </cell>
        </row>
        <row r="854">
          <cell r="B854" t="str">
            <v xml:space="preserve">511404              </v>
          </cell>
          <cell r="C854" t="str">
            <v xml:space="preserve">INTERESES POR CREDITOS REFINANCIADOS                        </v>
          </cell>
          <cell r="D854">
            <v>0</v>
          </cell>
          <cell r="E854">
            <v>2169.1999999999998</v>
          </cell>
          <cell r="F854">
            <v>257124.51</v>
          </cell>
          <cell r="G854">
            <v>-254955.31</v>
          </cell>
          <cell r="H854">
            <v>-254955.31</v>
          </cell>
        </row>
        <row r="855">
          <cell r="B855" t="str">
            <v xml:space="preserve">51140403            </v>
          </cell>
          <cell r="C855" t="str">
            <v xml:space="preserve">INTER POR CRED DE CONSUMO -REFINANCIADOS                    </v>
          </cell>
          <cell r="D855">
            <v>0</v>
          </cell>
          <cell r="E855">
            <v>2169.1999999999998</v>
          </cell>
          <cell r="F855">
            <v>257124.51</v>
          </cell>
          <cell r="G855">
            <v>-254955.31</v>
          </cell>
          <cell r="H855">
            <v>-254955.31</v>
          </cell>
        </row>
        <row r="856">
          <cell r="B856" t="str">
            <v xml:space="preserve">5114040301          </v>
          </cell>
          <cell r="C856" t="str">
            <v xml:space="preserve">INT.CRED.REFINANCIADOS  - CLASICA                           </v>
          </cell>
          <cell r="D856">
            <v>0</v>
          </cell>
          <cell r="E856">
            <v>1.1000000000000001</v>
          </cell>
          <cell r="F856">
            <v>5846.82</v>
          </cell>
          <cell r="G856">
            <v>-5845.72</v>
          </cell>
          <cell r="H856">
            <v>-5845.72</v>
          </cell>
        </row>
        <row r="857">
          <cell r="B857" t="str">
            <v xml:space="preserve">5114040302          </v>
          </cell>
          <cell r="C857" t="str">
            <v xml:space="preserve">INT.CRED.REFINANCIADOS  - GOLD                              </v>
          </cell>
          <cell r="D857">
            <v>0</v>
          </cell>
          <cell r="E857">
            <v>0</v>
          </cell>
          <cell r="F857">
            <v>247.63</v>
          </cell>
          <cell r="G857">
            <v>-247.63</v>
          </cell>
          <cell r="H857">
            <v>-247.63</v>
          </cell>
        </row>
        <row r="858">
          <cell r="B858" t="str">
            <v xml:space="preserve">5114040303          </v>
          </cell>
          <cell r="C858" t="str">
            <v xml:space="preserve">INT. REFINAN. T.SILVER                                      </v>
          </cell>
          <cell r="D858">
            <v>0</v>
          </cell>
          <cell r="E858">
            <v>0</v>
          </cell>
          <cell r="F858">
            <v>274.58999999999997</v>
          </cell>
          <cell r="G858">
            <v>-274.58999999999997</v>
          </cell>
          <cell r="H858">
            <v>-274.58999999999997</v>
          </cell>
        </row>
        <row r="859">
          <cell r="B859" t="str">
            <v xml:space="preserve">5114040319          </v>
          </cell>
          <cell r="C859" t="str">
            <v xml:space="preserve">INT. CRED. CONS. REFIN. -CARTERA FINANCO                    </v>
          </cell>
          <cell r="D859">
            <v>0</v>
          </cell>
          <cell r="E859">
            <v>2168.1</v>
          </cell>
          <cell r="F859">
            <v>250755.47</v>
          </cell>
          <cell r="G859">
            <v>-248587.37</v>
          </cell>
          <cell r="H859">
            <v>-248587.37</v>
          </cell>
        </row>
        <row r="860">
          <cell r="B860" t="str">
            <v xml:space="preserve">511405              </v>
          </cell>
          <cell r="C860" t="str">
            <v xml:space="preserve">INTERESES POR CREDITOS VENCIDOS                             </v>
          </cell>
          <cell r="D860">
            <v>0</v>
          </cell>
          <cell r="E860">
            <v>1310087.8999999999</v>
          </cell>
          <cell r="F860">
            <v>3380410.89</v>
          </cell>
          <cell r="G860">
            <v>-2070322.99</v>
          </cell>
          <cell r="H860">
            <v>-2070322.99</v>
          </cell>
        </row>
        <row r="861">
          <cell r="B861" t="str">
            <v xml:space="preserve">51140502            </v>
          </cell>
          <cell r="C861" t="str">
            <v xml:space="preserve">INTERESES POR CREDITOS A MICROEMPRESAS                      </v>
          </cell>
          <cell r="D861">
            <v>0</v>
          </cell>
          <cell r="E861">
            <v>0</v>
          </cell>
          <cell r="F861">
            <v>20.47</v>
          </cell>
          <cell r="G861">
            <v>-20.47</v>
          </cell>
          <cell r="H861">
            <v>-20.47</v>
          </cell>
        </row>
        <row r="862">
          <cell r="B862" t="str">
            <v xml:space="preserve">5114050201          </v>
          </cell>
          <cell r="C862" t="str">
            <v xml:space="preserve">INT.POR CRED.A MICROEMPRESAS                                </v>
          </cell>
          <cell r="D862">
            <v>0</v>
          </cell>
          <cell r="E862">
            <v>0</v>
          </cell>
          <cell r="F862">
            <v>20.47</v>
          </cell>
          <cell r="G862">
            <v>-20.47</v>
          </cell>
          <cell r="H862">
            <v>-20.47</v>
          </cell>
        </row>
        <row r="863">
          <cell r="B863" t="str">
            <v xml:space="preserve">51140503            </v>
          </cell>
          <cell r="C863" t="str">
            <v xml:space="preserve">INTER POR CRED DE CONSUMO - VENCIDOS                        </v>
          </cell>
          <cell r="D863">
            <v>0</v>
          </cell>
          <cell r="E863">
            <v>1310087.8999999999</v>
          </cell>
          <cell r="F863">
            <v>3380390.42</v>
          </cell>
          <cell r="G863">
            <v>-2070302.52</v>
          </cell>
          <cell r="H863">
            <v>-2070302.52</v>
          </cell>
        </row>
        <row r="864">
          <cell r="B864" t="str">
            <v xml:space="preserve">5114050301          </v>
          </cell>
          <cell r="C864" t="str">
            <v xml:space="preserve">INTER. CREDITOS VENCIDOS CONSUMO                            </v>
          </cell>
          <cell r="D864">
            <v>0</v>
          </cell>
          <cell r="E864">
            <v>129974.27</v>
          </cell>
          <cell r="F864">
            <v>670785.76</v>
          </cell>
          <cell r="G864">
            <v>-540811.49</v>
          </cell>
          <cell r="H864">
            <v>-540811.49</v>
          </cell>
        </row>
        <row r="865">
          <cell r="B865" t="str">
            <v xml:space="preserve">5114050302          </v>
          </cell>
          <cell r="C865" t="str">
            <v xml:space="preserve">INTER. CREDITOS VENCIDOS INT. MORA CONSU                    </v>
          </cell>
          <cell r="D865">
            <v>0</v>
          </cell>
          <cell r="E865">
            <v>51680.19</v>
          </cell>
          <cell r="F865">
            <v>518069.66</v>
          </cell>
          <cell r="G865">
            <v>-466389.47</v>
          </cell>
          <cell r="H865">
            <v>-466389.47</v>
          </cell>
        </row>
        <row r="866">
          <cell r="B866" t="str">
            <v xml:space="preserve">5114050303          </v>
          </cell>
          <cell r="C866" t="str">
            <v xml:space="preserve">INT.CRED CONS.- VEN - CONSOLID. DEUDA                       </v>
          </cell>
          <cell r="D866">
            <v>0</v>
          </cell>
          <cell r="E866">
            <v>208.29</v>
          </cell>
          <cell r="F866">
            <v>871.44</v>
          </cell>
          <cell r="G866">
            <v>-663.15</v>
          </cell>
          <cell r="H866">
            <v>-663.15</v>
          </cell>
        </row>
        <row r="867">
          <cell r="B867" t="str">
            <v xml:space="preserve">5114050305          </v>
          </cell>
          <cell r="C867" t="str">
            <v xml:space="preserve">INT.CRED CONS.- VEN - CRED.INMEDIATO                        </v>
          </cell>
          <cell r="D867">
            <v>0</v>
          </cell>
          <cell r="E867">
            <v>268.45999999999998</v>
          </cell>
          <cell r="F867">
            <v>41815.300000000003</v>
          </cell>
          <cell r="G867">
            <v>-41546.839999999997</v>
          </cell>
          <cell r="H867">
            <v>-41546.839999999997</v>
          </cell>
        </row>
        <row r="868">
          <cell r="B868" t="str">
            <v xml:space="preserve">5114050307          </v>
          </cell>
          <cell r="C868" t="str">
            <v xml:space="preserve">INTERES MORATORIO SILVER                                    </v>
          </cell>
          <cell r="D868">
            <v>0</v>
          </cell>
          <cell r="E868">
            <v>473027.47</v>
          </cell>
          <cell r="F868">
            <v>685929.25</v>
          </cell>
          <cell r="G868">
            <v>-212901.78</v>
          </cell>
          <cell r="H868">
            <v>-212901.78</v>
          </cell>
        </row>
        <row r="869">
          <cell r="B869" t="str">
            <v xml:space="preserve">5114050308          </v>
          </cell>
          <cell r="C869" t="str">
            <v xml:space="preserve">INTERESES POR CREDITOS DE CONSUMO VENCID                    </v>
          </cell>
          <cell r="D869">
            <v>0</v>
          </cell>
          <cell r="E869">
            <v>0</v>
          </cell>
          <cell r="F869">
            <v>12218.11</v>
          </cell>
          <cell r="G869">
            <v>-12218.11</v>
          </cell>
          <cell r="H869">
            <v>-12218.11</v>
          </cell>
        </row>
        <row r="870">
          <cell r="B870" t="str">
            <v xml:space="preserve">5114050309          </v>
          </cell>
          <cell r="C870" t="str">
            <v xml:space="preserve">INT.COMPENS.TCLASICA REVOLVING/CUOTAS                       </v>
          </cell>
          <cell r="D870">
            <v>0</v>
          </cell>
          <cell r="E870">
            <v>12332.73</v>
          </cell>
          <cell r="F870">
            <v>214715.18</v>
          </cell>
          <cell r="G870">
            <v>-202382.45</v>
          </cell>
          <cell r="H870">
            <v>-202382.45</v>
          </cell>
        </row>
        <row r="871">
          <cell r="B871" t="str">
            <v xml:space="preserve">5114050310          </v>
          </cell>
          <cell r="C871" t="str">
            <v xml:space="preserve">INT. MORAT.TCLASICA REVOLVING                               </v>
          </cell>
          <cell r="D871">
            <v>0</v>
          </cell>
          <cell r="E871">
            <v>593.92999999999995</v>
          </cell>
          <cell r="F871">
            <v>3668.55</v>
          </cell>
          <cell r="G871">
            <v>-3074.62</v>
          </cell>
          <cell r="H871">
            <v>-3074.62</v>
          </cell>
        </row>
        <row r="872">
          <cell r="B872" t="str">
            <v xml:space="preserve">5114050311          </v>
          </cell>
          <cell r="C872" t="str">
            <v xml:space="preserve">INT.CRED.COMPENS.VENC.-MAX                                  </v>
          </cell>
          <cell r="D872">
            <v>0</v>
          </cell>
          <cell r="E872">
            <v>1623.2</v>
          </cell>
          <cell r="F872">
            <v>3733.85</v>
          </cell>
          <cell r="G872">
            <v>-2110.65</v>
          </cell>
          <cell r="H872">
            <v>-2110.65</v>
          </cell>
        </row>
        <row r="873">
          <cell r="B873" t="str">
            <v xml:space="preserve">5114050312          </v>
          </cell>
          <cell r="C873" t="str">
            <v xml:space="preserve">INT.CRED.COMPENS.MORATORIO-MAX                              </v>
          </cell>
          <cell r="D873">
            <v>0</v>
          </cell>
          <cell r="E873">
            <v>289.83999999999997</v>
          </cell>
          <cell r="F873">
            <v>1307.7</v>
          </cell>
          <cell r="G873">
            <v>-1017.86</v>
          </cell>
          <cell r="H873">
            <v>-1017.86</v>
          </cell>
        </row>
        <row r="874">
          <cell r="B874" t="str">
            <v xml:space="preserve">5114050323          </v>
          </cell>
          <cell r="C874" t="str">
            <v xml:space="preserve">INT.CRED.CONS.-VEN - CONS.INTERNA                           </v>
          </cell>
          <cell r="D874">
            <v>0</v>
          </cell>
          <cell r="E874">
            <v>0</v>
          </cell>
          <cell r="F874">
            <v>17.09</v>
          </cell>
          <cell r="G874">
            <v>-17.09</v>
          </cell>
          <cell r="H874">
            <v>-17.09</v>
          </cell>
        </row>
        <row r="875">
          <cell r="B875" t="str">
            <v xml:space="preserve">5114050330          </v>
          </cell>
          <cell r="C875" t="str">
            <v xml:space="preserve">INT.CRED.CONS.- VEN - TGOLD                                 </v>
          </cell>
          <cell r="D875">
            <v>0</v>
          </cell>
          <cell r="E875">
            <v>363630.67</v>
          </cell>
          <cell r="F875">
            <v>625395.15</v>
          </cell>
          <cell r="G875">
            <v>-261764.48000000001</v>
          </cell>
          <cell r="H875">
            <v>-261764.48000000001</v>
          </cell>
        </row>
        <row r="876">
          <cell r="B876" t="str">
            <v xml:space="preserve">5114050331          </v>
          </cell>
          <cell r="C876" t="str">
            <v xml:space="preserve">INT.CRED.CONS.-INT. MOR. - TGOLD                            </v>
          </cell>
          <cell r="D876">
            <v>0</v>
          </cell>
          <cell r="E876">
            <v>44150.68</v>
          </cell>
          <cell r="F876">
            <v>184275.02</v>
          </cell>
          <cell r="G876">
            <v>-140124.34</v>
          </cell>
          <cell r="H876">
            <v>-140124.34</v>
          </cell>
        </row>
        <row r="877">
          <cell r="B877" t="str">
            <v xml:space="preserve">5114050332          </v>
          </cell>
          <cell r="C877" t="str">
            <v xml:space="preserve">INT.CRED.CONS.- VEN - TPLATINUM -VISA                       </v>
          </cell>
          <cell r="D877">
            <v>0</v>
          </cell>
          <cell r="E877">
            <v>76432.53</v>
          </cell>
          <cell r="F877">
            <v>148361.64000000001</v>
          </cell>
          <cell r="G877">
            <v>-71929.11</v>
          </cell>
          <cell r="H877">
            <v>-71929.11</v>
          </cell>
        </row>
        <row r="878">
          <cell r="B878" t="str">
            <v xml:space="preserve">5114050334          </v>
          </cell>
          <cell r="C878" t="str">
            <v xml:space="preserve">INT.CRED.CONS.-INT.MOR. - TPLATINUM -VISA                   </v>
          </cell>
          <cell r="D878">
            <v>0</v>
          </cell>
          <cell r="E878">
            <v>8850.18</v>
          </cell>
          <cell r="F878">
            <v>31858.39</v>
          </cell>
          <cell r="G878">
            <v>-23008.21</v>
          </cell>
          <cell r="H878">
            <v>-23008.21</v>
          </cell>
        </row>
        <row r="879">
          <cell r="B879" t="str">
            <v xml:space="preserve">5114050336          </v>
          </cell>
          <cell r="C879" t="str">
            <v xml:space="preserve">INT.CRED.CONS.-INT.MOR. - TSILVER-VISA                      </v>
          </cell>
          <cell r="D879">
            <v>0</v>
          </cell>
          <cell r="E879">
            <v>100847.97</v>
          </cell>
          <cell r="F879">
            <v>149585.57999999999</v>
          </cell>
          <cell r="G879">
            <v>-48737.61</v>
          </cell>
          <cell r="H879">
            <v>-48737.61</v>
          </cell>
        </row>
        <row r="880">
          <cell r="B880" t="str">
            <v xml:space="preserve">5114050337          </v>
          </cell>
          <cell r="C880" t="str">
            <v xml:space="preserve">INT.CRED.CONS.-VEN REF.CARTERA FINANCOR                     </v>
          </cell>
          <cell r="D880">
            <v>0</v>
          </cell>
          <cell r="E880">
            <v>46117.25</v>
          </cell>
          <cell r="F880">
            <v>85195.94</v>
          </cell>
          <cell r="G880">
            <v>-39078.69</v>
          </cell>
          <cell r="H880">
            <v>-39078.69</v>
          </cell>
        </row>
        <row r="881">
          <cell r="B881" t="str">
            <v xml:space="preserve">5114050340          </v>
          </cell>
          <cell r="C881" t="str">
            <v xml:space="preserve">INTER. CRED VENCID INT.MORA SE GOLD                         </v>
          </cell>
          <cell r="D881">
            <v>0</v>
          </cell>
          <cell r="E881">
            <v>60.24</v>
          </cell>
          <cell r="F881">
            <v>2586.81</v>
          </cell>
          <cell r="G881">
            <v>-2526.5700000000002</v>
          </cell>
          <cell r="H881">
            <v>-2526.5700000000002</v>
          </cell>
        </row>
        <row r="882">
          <cell r="B882" t="str">
            <v xml:space="preserve">511406              </v>
          </cell>
          <cell r="C882" t="str">
            <v xml:space="preserve">INTERESES POR CREDITOS EN COBRZ.JUDICIAL                    </v>
          </cell>
          <cell r="D882">
            <v>0</v>
          </cell>
          <cell r="E882">
            <v>0</v>
          </cell>
          <cell r="F882">
            <v>33729.19</v>
          </cell>
          <cell r="G882">
            <v>-33729.19</v>
          </cell>
          <cell r="H882">
            <v>-33729.19</v>
          </cell>
        </row>
        <row r="883">
          <cell r="B883" t="str">
            <v xml:space="preserve">51140602            </v>
          </cell>
          <cell r="C883" t="str">
            <v xml:space="preserve">INTERESES POR CREDITOS A MICROEMPRESAS                      </v>
          </cell>
          <cell r="D883">
            <v>0</v>
          </cell>
          <cell r="E883">
            <v>0</v>
          </cell>
          <cell r="F883">
            <v>1222.6400000000001</v>
          </cell>
          <cell r="G883">
            <v>-1222.6400000000001</v>
          </cell>
          <cell r="H883">
            <v>-1222.6400000000001</v>
          </cell>
        </row>
        <row r="884">
          <cell r="B884" t="str">
            <v xml:space="preserve">5114060201          </v>
          </cell>
          <cell r="C884" t="str">
            <v xml:space="preserve">INTERESES POR CREDITOS A MICROEMPRESAS                      </v>
          </cell>
          <cell r="D884">
            <v>0</v>
          </cell>
          <cell r="E884">
            <v>0</v>
          </cell>
          <cell r="F884">
            <v>1222.6400000000001</v>
          </cell>
          <cell r="G884">
            <v>-1222.6400000000001</v>
          </cell>
          <cell r="H884">
            <v>-1222.6400000000001</v>
          </cell>
        </row>
        <row r="885">
          <cell r="B885" t="str">
            <v xml:space="preserve">51140603            </v>
          </cell>
          <cell r="C885" t="str">
            <v xml:space="preserve">INTER POR CRED DE CONSUMO - COB JUDICIAL                    </v>
          </cell>
          <cell r="D885">
            <v>0</v>
          </cell>
          <cell r="E885">
            <v>0</v>
          </cell>
          <cell r="F885">
            <v>32506.55</v>
          </cell>
          <cell r="G885">
            <v>-32506.55</v>
          </cell>
          <cell r="H885">
            <v>-32506.55</v>
          </cell>
        </row>
        <row r="886">
          <cell r="B886" t="str">
            <v xml:space="preserve">5114060305          </v>
          </cell>
          <cell r="C886" t="str">
            <v xml:space="preserve">INT.CRED.CONS.JUDIC. -CONS.DEUDA                            </v>
          </cell>
          <cell r="D886">
            <v>0</v>
          </cell>
          <cell r="E886">
            <v>0</v>
          </cell>
          <cell r="F886">
            <v>2994.09</v>
          </cell>
          <cell r="G886">
            <v>-2994.09</v>
          </cell>
          <cell r="H886">
            <v>-2994.09</v>
          </cell>
        </row>
        <row r="887">
          <cell r="B887" t="str">
            <v xml:space="preserve">5114060306          </v>
          </cell>
          <cell r="C887" t="str">
            <v xml:space="preserve">INT.CRED.CONS.JUDIC. -CRED.INMEDIATO                        </v>
          </cell>
          <cell r="D887">
            <v>0</v>
          </cell>
          <cell r="E887">
            <v>0</v>
          </cell>
          <cell r="F887">
            <v>4441.3500000000004</v>
          </cell>
          <cell r="G887">
            <v>-4441.3500000000004</v>
          </cell>
          <cell r="H887">
            <v>-4441.3500000000004</v>
          </cell>
        </row>
        <row r="888">
          <cell r="B888" t="str">
            <v xml:space="preserve">5114060312          </v>
          </cell>
          <cell r="C888" t="str">
            <v xml:space="preserve">INT.CRED. CONS. JUDIC.-TCLASICA                             </v>
          </cell>
          <cell r="D888">
            <v>0</v>
          </cell>
          <cell r="E888">
            <v>0</v>
          </cell>
          <cell r="F888">
            <v>21831.1</v>
          </cell>
          <cell r="G888">
            <v>-21831.1</v>
          </cell>
          <cell r="H888">
            <v>-21831.1</v>
          </cell>
        </row>
        <row r="889">
          <cell r="B889" t="str">
            <v xml:space="preserve">5114060316          </v>
          </cell>
          <cell r="C889" t="str">
            <v xml:space="preserve">INT. CRED. CONS. JUDIC. - T SILVER                          </v>
          </cell>
          <cell r="D889">
            <v>0</v>
          </cell>
          <cell r="E889">
            <v>0</v>
          </cell>
          <cell r="F889">
            <v>180.32</v>
          </cell>
          <cell r="G889">
            <v>-180.32</v>
          </cell>
          <cell r="H889">
            <v>-180.32</v>
          </cell>
        </row>
        <row r="890">
          <cell r="B890" t="str">
            <v xml:space="preserve">5114060324          </v>
          </cell>
          <cell r="C890" t="str">
            <v xml:space="preserve">INT.  JUDIC. - REFINANCIADO                                 </v>
          </cell>
          <cell r="D890">
            <v>0</v>
          </cell>
          <cell r="E890">
            <v>0</v>
          </cell>
          <cell r="F890">
            <v>3059.69</v>
          </cell>
          <cell r="G890">
            <v>-3059.69</v>
          </cell>
          <cell r="H890">
            <v>-3059.69</v>
          </cell>
        </row>
        <row r="891">
          <cell r="B891" t="str">
            <v xml:space="preserve">5117                </v>
          </cell>
          <cell r="C891" t="str">
            <v xml:space="preserve">COMIS POR CREDITOS Y OTRAS OPERAC FINANC                    </v>
          </cell>
          <cell r="D891">
            <v>0</v>
          </cell>
          <cell r="E891">
            <v>60536.31</v>
          </cell>
          <cell r="F891">
            <v>1640787.03</v>
          </cell>
          <cell r="G891">
            <v>-1580250.72</v>
          </cell>
          <cell r="H891">
            <v>-1580250.72</v>
          </cell>
        </row>
        <row r="892">
          <cell r="B892" t="str">
            <v xml:space="preserve">511704              </v>
          </cell>
          <cell r="C892" t="str">
            <v xml:space="preserve">CREDITOS                                                    </v>
          </cell>
          <cell r="D892">
            <v>0</v>
          </cell>
          <cell r="E892">
            <v>60536.31</v>
          </cell>
          <cell r="F892">
            <v>1640787.03</v>
          </cell>
          <cell r="G892">
            <v>-1580250.72</v>
          </cell>
          <cell r="H892">
            <v>-1580250.72</v>
          </cell>
        </row>
        <row r="893">
          <cell r="B893" t="str">
            <v xml:space="preserve">51170403            </v>
          </cell>
          <cell r="C893" t="str">
            <v xml:space="preserve">CREDITOS DE CONSUMO                                         </v>
          </cell>
          <cell r="D893">
            <v>0</v>
          </cell>
          <cell r="E893">
            <v>60536.31</v>
          </cell>
          <cell r="F893">
            <v>1640787.03</v>
          </cell>
          <cell r="G893">
            <v>-1580250.72</v>
          </cell>
          <cell r="H893">
            <v>-1580250.72</v>
          </cell>
        </row>
        <row r="894">
          <cell r="B894" t="str">
            <v xml:space="preserve">5117040301          </v>
          </cell>
          <cell r="C894" t="str">
            <v xml:space="preserve">TC COMISION POR AVANCES - TCLASICA                          </v>
          </cell>
          <cell r="D894">
            <v>0</v>
          </cell>
          <cell r="E894">
            <v>33993.85</v>
          </cell>
          <cell r="F894">
            <v>203705.11</v>
          </cell>
          <cell r="G894">
            <v>-169711.26</v>
          </cell>
          <cell r="H894">
            <v>-169711.26</v>
          </cell>
        </row>
        <row r="895">
          <cell r="B895" t="str">
            <v xml:space="preserve">5117040302          </v>
          </cell>
          <cell r="C895" t="str">
            <v xml:space="preserve">TGMC COMISION POR MERCHAND - T GOLD                         </v>
          </cell>
          <cell r="D895">
            <v>0</v>
          </cell>
          <cell r="E895">
            <v>11918.28</v>
          </cell>
          <cell r="F895">
            <v>408404.64</v>
          </cell>
          <cell r="G895">
            <v>-396486.36</v>
          </cell>
          <cell r="H895">
            <v>-396486.36</v>
          </cell>
        </row>
        <row r="896">
          <cell r="B896" t="str">
            <v xml:space="preserve">5117040303          </v>
          </cell>
          <cell r="C896" t="str">
            <v xml:space="preserve">TGMC COM DESEMBOLSO EE TIENDAS Y FIN - T GOLD               </v>
          </cell>
          <cell r="D896">
            <v>0</v>
          </cell>
          <cell r="E896">
            <v>3812.73</v>
          </cell>
          <cell r="F896">
            <v>51480.33</v>
          </cell>
          <cell r="G896">
            <v>-47667.6</v>
          </cell>
          <cell r="H896">
            <v>-47667.6</v>
          </cell>
        </row>
        <row r="897">
          <cell r="B897" t="str">
            <v xml:space="preserve">5117040304          </v>
          </cell>
          <cell r="C897" t="str">
            <v xml:space="preserve">TGMC COM DESEMBOLSO SE - T GOLD                             </v>
          </cell>
          <cell r="D897">
            <v>0</v>
          </cell>
          <cell r="E897">
            <v>0</v>
          </cell>
          <cell r="F897">
            <v>1853.93</v>
          </cell>
          <cell r="G897">
            <v>-1853.93</v>
          </cell>
          <cell r="H897">
            <v>-1853.93</v>
          </cell>
        </row>
        <row r="898">
          <cell r="B898" t="str">
            <v xml:space="preserve">5117040307          </v>
          </cell>
          <cell r="C898" t="str">
            <v xml:space="preserve">COM DESEMBOLSO - CRED. FLEXIBLE                             </v>
          </cell>
          <cell r="D898">
            <v>0</v>
          </cell>
          <cell r="E898">
            <v>0</v>
          </cell>
          <cell r="F898">
            <v>2600</v>
          </cell>
          <cell r="G898">
            <v>-2600</v>
          </cell>
          <cell r="H898">
            <v>-2600</v>
          </cell>
        </row>
        <row r="899">
          <cell r="B899" t="str">
            <v xml:space="preserve">5117040308          </v>
          </cell>
          <cell r="C899" t="str">
            <v xml:space="preserve">TSMC COM DESEMBOLSO EE TIENDAS Y FIN - T SILVER             </v>
          </cell>
          <cell r="D899">
            <v>0</v>
          </cell>
          <cell r="E899">
            <v>35.6</v>
          </cell>
          <cell r="F899">
            <v>65619.7</v>
          </cell>
          <cell r="G899">
            <v>-65584.100000000006</v>
          </cell>
          <cell r="H899">
            <v>-65584.100000000006</v>
          </cell>
        </row>
        <row r="900">
          <cell r="B900" t="str">
            <v xml:space="preserve">5117040309          </v>
          </cell>
          <cell r="C900" t="str">
            <v xml:space="preserve">TC COM DESEMBOLSO SE - TCLASICA                             </v>
          </cell>
          <cell r="D900">
            <v>0</v>
          </cell>
          <cell r="E900">
            <v>1342.8</v>
          </cell>
          <cell r="F900">
            <v>2953.31</v>
          </cell>
          <cell r="G900">
            <v>-1610.51</v>
          </cell>
          <cell r="H900">
            <v>-1610.51</v>
          </cell>
        </row>
        <row r="901">
          <cell r="B901" t="str">
            <v xml:space="preserve">5117040311          </v>
          </cell>
          <cell r="C901" t="str">
            <v xml:space="preserve">TSMC COM.CRED. PREST.  - S.E. SILVER                        </v>
          </cell>
          <cell r="D901">
            <v>0</v>
          </cell>
          <cell r="E901">
            <v>0</v>
          </cell>
          <cell r="F901">
            <v>2912.58</v>
          </cell>
          <cell r="G901">
            <v>-2912.58</v>
          </cell>
          <cell r="H901">
            <v>-2912.58</v>
          </cell>
        </row>
        <row r="902">
          <cell r="B902" t="str">
            <v xml:space="preserve">5117040316          </v>
          </cell>
          <cell r="C902" t="str">
            <v xml:space="preserve">TSMC COMISION POR MERCHAND - T SILVER                       </v>
          </cell>
          <cell r="D902">
            <v>0</v>
          </cell>
          <cell r="E902">
            <v>5327.26</v>
          </cell>
          <cell r="F902">
            <v>343894.12</v>
          </cell>
          <cell r="G902">
            <v>-338566.86</v>
          </cell>
          <cell r="H902">
            <v>-338566.86</v>
          </cell>
        </row>
        <row r="903">
          <cell r="B903" t="str">
            <v xml:space="preserve">5117040317          </v>
          </cell>
          <cell r="C903" t="str">
            <v xml:space="preserve">TM COMISION POR MERCHAND - T MAX                            </v>
          </cell>
          <cell r="D903">
            <v>0</v>
          </cell>
          <cell r="E903">
            <v>0</v>
          </cell>
          <cell r="F903">
            <v>27.57</v>
          </cell>
          <cell r="G903">
            <v>-27.57</v>
          </cell>
          <cell r="H903">
            <v>-27.57</v>
          </cell>
        </row>
        <row r="904">
          <cell r="B904" t="str">
            <v xml:space="preserve">5117040318          </v>
          </cell>
          <cell r="C904" t="str">
            <v xml:space="preserve">TC COMISION POR MERCHAND -T CLASICA                         </v>
          </cell>
          <cell r="D904">
            <v>0</v>
          </cell>
          <cell r="E904">
            <v>587.65</v>
          </cell>
          <cell r="F904">
            <v>364400.56</v>
          </cell>
          <cell r="G904">
            <v>-363812.91</v>
          </cell>
          <cell r="H904">
            <v>-363812.91</v>
          </cell>
        </row>
        <row r="905">
          <cell r="B905" t="str">
            <v xml:space="preserve">5117040327          </v>
          </cell>
          <cell r="C905" t="str">
            <v xml:space="preserve">TPV COM DESEMBOLSO EE TIENDAS Y FIN - TPLATIN-VISA          </v>
          </cell>
          <cell r="D905">
            <v>0</v>
          </cell>
          <cell r="E905">
            <v>1412.89</v>
          </cell>
          <cell r="F905">
            <v>8253.1</v>
          </cell>
          <cell r="G905">
            <v>-6840.21</v>
          </cell>
          <cell r="H905">
            <v>-6840.21</v>
          </cell>
        </row>
        <row r="906">
          <cell r="B906" t="str">
            <v xml:space="preserve">5117040328          </v>
          </cell>
          <cell r="C906" t="str">
            <v xml:space="preserve">TSV COM DESEMBOLSO EE TIENDAS Y FIN - TSILVER-VISA          </v>
          </cell>
          <cell r="D906">
            <v>0</v>
          </cell>
          <cell r="E906">
            <v>8.9</v>
          </cell>
          <cell r="F906">
            <v>22250</v>
          </cell>
          <cell r="G906">
            <v>-22241.1</v>
          </cell>
          <cell r="H906">
            <v>-22241.1</v>
          </cell>
        </row>
        <row r="907">
          <cell r="B907" t="str">
            <v xml:space="preserve">5117040330          </v>
          </cell>
          <cell r="C907" t="str">
            <v xml:space="preserve">TPV COM DESEMBOLSO SE - T PLATINUM  - VISA                  </v>
          </cell>
          <cell r="D907">
            <v>0</v>
          </cell>
          <cell r="E907">
            <v>0</v>
          </cell>
          <cell r="F907">
            <v>657.56</v>
          </cell>
          <cell r="G907">
            <v>-657.56</v>
          </cell>
          <cell r="H907">
            <v>-657.56</v>
          </cell>
        </row>
        <row r="908">
          <cell r="B908" t="str">
            <v xml:space="preserve">5117040331          </v>
          </cell>
          <cell r="C908" t="str">
            <v xml:space="preserve">TSV COM.CRED. PREST.  - S.E. SILVER - VISA                  </v>
          </cell>
          <cell r="D908">
            <v>0</v>
          </cell>
          <cell r="E908">
            <v>0</v>
          </cell>
          <cell r="F908">
            <v>615.44000000000005</v>
          </cell>
          <cell r="G908">
            <v>-615.44000000000005</v>
          </cell>
          <cell r="H908">
            <v>-615.44000000000005</v>
          </cell>
        </row>
        <row r="909">
          <cell r="B909" t="str">
            <v xml:space="preserve">5117040333          </v>
          </cell>
          <cell r="C909" t="str">
            <v xml:space="preserve">TPV COM.P MERCHAND. T PLATINUM  VISA                        </v>
          </cell>
          <cell r="D909">
            <v>0</v>
          </cell>
          <cell r="E909">
            <v>1736.8</v>
          </cell>
          <cell r="F909">
            <v>72446.63</v>
          </cell>
          <cell r="G909">
            <v>-70709.83</v>
          </cell>
          <cell r="H909">
            <v>-70709.83</v>
          </cell>
        </row>
        <row r="910">
          <cell r="B910" t="str">
            <v xml:space="preserve">5117040334          </v>
          </cell>
          <cell r="C910" t="str">
            <v xml:space="preserve">TSV COM.P MERCHAND. T SILVER VISA                           </v>
          </cell>
          <cell r="D910">
            <v>0</v>
          </cell>
          <cell r="E910">
            <v>359.55</v>
          </cell>
          <cell r="F910">
            <v>88712.45</v>
          </cell>
          <cell r="G910">
            <v>-88352.9</v>
          </cell>
          <cell r="H910">
            <v>-88352.9</v>
          </cell>
        </row>
        <row r="911">
          <cell r="B911" t="str">
            <v xml:space="preserve">5118                </v>
          </cell>
          <cell r="C911" t="str">
            <v xml:space="preserve">DIFERENCIA DE CAMBIO                                        </v>
          </cell>
          <cell r="D911">
            <v>0</v>
          </cell>
          <cell r="E911">
            <v>175895.44</v>
          </cell>
          <cell r="F911">
            <v>341952.94</v>
          </cell>
          <cell r="G911">
            <v>-166057.5</v>
          </cell>
          <cell r="H911">
            <v>-166057.5</v>
          </cell>
        </row>
        <row r="912">
          <cell r="B912" t="str">
            <v xml:space="preserve">511804              </v>
          </cell>
          <cell r="C912" t="str">
            <v xml:space="preserve">DIFERENCIA POR NIVELACION DE CAMBIO                         </v>
          </cell>
          <cell r="D912">
            <v>0</v>
          </cell>
          <cell r="E912">
            <v>175895.44</v>
          </cell>
          <cell r="F912">
            <v>295566.59000000003</v>
          </cell>
          <cell r="G912">
            <v>-119671.15</v>
          </cell>
          <cell r="H912">
            <v>-119671.15</v>
          </cell>
        </row>
        <row r="913">
          <cell r="B913" t="str">
            <v xml:space="preserve">51180409            </v>
          </cell>
          <cell r="C913" t="str">
            <v xml:space="preserve">DIFERENCIA POR NIVELACION DE CAMBIO                         </v>
          </cell>
          <cell r="D913">
            <v>0</v>
          </cell>
          <cell r="E913">
            <v>175895.44</v>
          </cell>
          <cell r="F913">
            <v>295566.59000000003</v>
          </cell>
          <cell r="G913">
            <v>-119671.15</v>
          </cell>
          <cell r="H913">
            <v>-119671.15</v>
          </cell>
        </row>
        <row r="914">
          <cell r="B914" t="str">
            <v xml:space="preserve">5118040901          </v>
          </cell>
          <cell r="C914" t="str">
            <v xml:space="preserve">DIFERENCIA POR NIVELACION DE CAMBIO                         </v>
          </cell>
          <cell r="D914">
            <v>0</v>
          </cell>
          <cell r="E914">
            <v>172797.7</v>
          </cell>
          <cell r="F914">
            <v>213459.36</v>
          </cell>
          <cell r="G914">
            <v>-40661.660000000003</v>
          </cell>
          <cell r="H914">
            <v>-40661.660000000003</v>
          </cell>
        </row>
        <row r="915">
          <cell r="B915" t="str">
            <v xml:space="preserve">5118040902          </v>
          </cell>
          <cell r="C915" t="str">
            <v xml:space="preserve">DIFERENCIA POR NIVELACION DE CAMBIO                         </v>
          </cell>
          <cell r="D915">
            <v>0</v>
          </cell>
          <cell r="E915">
            <v>2142.1799999999998</v>
          </cell>
          <cell r="F915">
            <v>68140.94</v>
          </cell>
          <cell r="G915">
            <v>-65998.759999999995</v>
          </cell>
          <cell r="H915">
            <v>-65998.759999999995</v>
          </cell>
        </row>
        <row r="916">
          <cell r="B916" t="str">
            <v xml:space="preserve">5118040903          </v>
          </cell>
          <cell r="C916" t="str">
            <v xml:space="preserve">DIFERENCIA POR NIVELACION DE CAMBIO                         </v>
          </cell>
          <cell r="D916">
            <v>0</v>
          </cell>
          <cell r="E916">
            <v>955.56</v>
          </cell>
          <cell r="F916">
            <v>13966.29</v>
          </cell>
          <cell r="G916">
            <v>-13010.73</v>
          </cell>
          <cell r="H916">
            <v>-13010.73</v>
          </cell>
        </row>
        <row r="917">
          <cell r="B917" t="str">
            <v xml:space="preserve">511809              </v>
          </cell>
          <cell r="C917" t="str">
            <v xml:space="preserve">OTROS                                                       </v>
          </cell>
          <cell r="D917">
            <v>0</v>
          </cell>
          <cell r="E917">
            <v>0</v>
          </cell>
          <cell r="F917">
            <v>46386.35</v>
          </cell>
          <cell r="G917">
            <v>-46386.35</v>
          </cell>
          <cell r="H917">
            <v>-46386.35</v>
          </cell>
        </row>
        <row r="918">
          <cell r="B918" t="str">
            <v xml:space="preserve">51180902            </v>
          </cell>
          <cell r="C918" t="str">
            <v xml:space="preserve">DIFERENCIA DE CAMBIO -OPER.LIQ.MC INT.-T                    </v>
          </cell>
          <cell r="D918">
            <v>0</v>
          </cell>
          <cell r="E918">
            <v>0</v>
          </cell>
          <cell r="F918">
            <v>34503.43</v>
          </cell>
          <cell r="G918">
            <v>-34503.43</v>
          </cell>
          <cell r="H918">
            <v>-34503.43</v>
          </cell>
        </row>
        <row r="919">
          <cell r="B919" t="str">
            <v xml:space="preserve">51180903            </v>
          </cell>
          <cell r="C919" t="str">
            <v xml:space="preserve">DIF. DE CAMBIO -OPER.LIQ.MC INT.-TSILVER                    </v>
          </cell>
          <cell r="D919">
            <v>0</v>
          </cell>
          <cell r="E919">
            <v>0</v>
          </cell>
          <cell r="F919">
            <v>11882.92</v>
          </cell>
          <cell r="G919">
            <v>-11882.92</v>
          </cell>
          <cell r="H919">
            <v>-11882.92</v>
          </cell>
        </row>
        <row r="920">
          <cell r="B920" t="str">
            <v xml:space="preserve">5119                </v>
          </cell>
          <cell r="C920" t="str">
            <v xml:space="preserve">INGRESOS FINANCIEROS DIVERSOS                               </v>
          </cell>
          <cell r="D920">
            <v>0</v>
          </cell>
          <cell r="E920">
            <v>0</v>
          </cell>
          <cell r="F920">
            <v>138860.78</v>
          </cell>
          <cell r="G920">
            <v>-138860.78</v>
          </cell>
          <cell r="H920">
            <v>-138860.78</v>
          </cell>
        </row>
        <row r="921">
          <cell r="B921" t="str">
            <v xml:space="preserve">511914              </v>
          </cell>
          <cell r="C921" t="str">
            <v xml:space="preserve">DESCUENTO DE CAP. DE INVER. FINANCIERAS                     </v>
          </cell>
          <cell r="D921">
            <v>0</v>
          </cell>
          <cell r="E921">
            <v>0</v>
          </cell>
          <cell r="F921">
            <v>83035.600000000006</v>
          </cell>
          <cell r="G921">
            <v>-83035.600000000006</v>
          </cell>
          <cell r="H921">
            <v>-83035.600000000006</v>
          </cell>
        </row>
        <row r="922">
          <cell r="B922" t="str">
            <v xml:space="preserve">51191402            </v>
          </cell>
          <cell r="C922" t="str">
            <v xml:space="preserve">VALORES Y TITULOS EMITIDOS POR BANCOS CE                    </v>
          </cell>
          <cell r="D922">
            <v>0</v>
          </cell>
          <cell r="E922">
            <v>0</v>
          </cell>
          <cell r="F922">
            <v>83035.600000000006</v>
          </cell>
          <cell r="G922">
            <v>-83035.600000000006</v>
          </cell>
          <cell r="H922">
            <v>-83035.600000000006</v>
          </cell>
        </row>
        <row r="923">
          <cell r="B923" t="str">
            <v xml:space="preserve">511919              </v>
          </cell>
          <cell r="C923" t="str">
            <v xml:space="preserve">OTROS                                                       </v>
          </cell>
          <cell r="D923">
            <v>0</v>
          </cell>
          <cell r="E923">
            <v>0</v>
          </cell>
          <cell r="F923">
            <v>55825.18</v>
          </cell>
          <cell r="G923">
            <v>-55825.18</v>
          </cell>
          <cell r="H923">
            <v>-55825.18</v>
          </cell>
        </row>
        <row r="924">
          <cell r="B924" t="str">
            <v xml:space="preserve">51191901            </v>
          </cell>
          <cell r="C924" t="str">
            <v xml:space="preserve">OTROS PRONTO PAGO                                           </v>
          </cell>
          <cell r="D924">
            <v>0</v>
          </cell>
          <cell r="E924">
            <v>0</v>
          </cell>
          <cell r="F924">
            <v>55825.18</v>
          </cell>
          <cell r="G924">
            <v>-55825.18</v>
          </cell>
          <cell r="H924">
            <v>-55825.18</v>
          </cell>
        </row>
        <row r="925">
          <cell r="B925" t="str">
            <v xml:space="preserve">512                 </v>
          </cell>
          <cell r="C925" t="str">
            <v xml:space="preserve">INGRESOS FINANCIEROS                                        </v>
          </cell>
          <cell r="D925">
            <v>0</v>
          </cell>
          <cell r="E925">
            <v>3429.27</v>
          </cell>
          <cell r="F925">
            <v>30671.599999999999</v>
          </cell>
          <cell r="G925">
            <v>-27242.33</v>
          </cell>
          <cell r="H925">
            <v>-27242.33</v>
          </cell>
        </row>
        <row r="926">
          <cell r="B926" t="str">
            <v xml:space="preserve">5121                </v>
          </cell>
          <cell r="C926" t="str">
            <v xml:space="preserve">INTERESES POR DISPONIBLES                                   </v>
          </cell>
          <cell r="D926">
            <v>0</v>
          </cell>
          <cell r="E926">
            <v>729</v>
          </cell>
          <cell r="F926">
            <v>18703.71</v>
          </cell>
          <cell r="G926">
            <v>-17974.71</v>
          </cell>
          <cell r="H926">
            <v>-17974.71</v>
          </cell>
        </row>
        <row r="927">
          <cell r="B927" t="str">
            <v xml:space="preserve">512102              </v>
          </cell>
          <cell r="C927" t="str">
            <v xml:space="preserve">INTERESES POR DEPOSITOS EN EL BCRP                          </v>
          </cell>
          <cell r="D927">
            <v>0</v>
          </cell>
          <cell r="E927">
            <v>0</v>
          </cell>
          <cell r="F927">
            <v>16.43</v>
          </cell>
          <cell r="G927">
            <v>-16.43</v>
          </cell>
          <cell r="H927">
            <v>-16.43</v>
          </cell>
        </row>
        <row r="928">
          <cell r="B928" t="str">
            <v xml:space="preserve">51210201            </v>
          </cell>
          <cell r="C928" t="str">
            <v xml:space="preserve">BCRP - CUENTA ORDINARIA                                     </v>
          </cell>
          <cell r="D928">
            <v>0</v>
          </cell>
          <cell r="E928">
            <v>0</v>
          </cell>
          <cell r="F928">
            <v>16.43</v>
          </cell>
          <cell r="G928">
            <v>-16.43</v>
          </cell>
          <cell r="H928">
            <v>-16.43</v>
          </cell>
        </row>
        <row r="929">
          <cell r="B929" t="str">
            <v xml:space="preserve">512107              </v>
          </cell>
          <cell r="C929" t="str">
            <v xml:space="preserve">INTERES POR FONDOS DISPONIBLES RESTRING                     </v>
          </cell>
          <cell r="D929">
            <v>0</v>
          </cell>
          <cell r="E929">
            <v>729</v>
          </cell>
          <cell r="F929">
            <v>18687.28</v>
          </cell>
          <cell r="G929">
            <v>-17958.28</v>
          </cell>
          <cell r="H929">
            <v>-17958.28</v>
          </cell>
        </row>
        <row r="930">
          <cell r="B930" t="str">
            <v xml:space="preserve">51210709            </v>
          </cell>
          <cell r="C930" t="str">
            <v xml:space="preserve">OTRAS DISPONIBILIDADES RESTRINGIDAS                         </v>
          </cell>
          <cell r="D930">
            <v>0</v>
          </cell>
          <cell r="E930">
            <v>729</v>
          </cell>
          <cell r="F930">
            <v>18687.28</v>
          </cell>
          <cell r="G930">
            <v>-17958.28</v>
          </cell>
          <cell r="H930">
            <v>-17958.28</v>
          </cell>
        </row>
        <row r="931">
          <cell r="B931" t="str">
            <v xml:space="preserve">5121070901          </v>
          </cell>
          <cell r="C931" t="str">
            <v xml:space="preserve">OTRAS DISPONIBILIDADES RESTRINGIDAS-OTRO                    </v>
          </cell>
          <cell r="D931">
            <v>0</v>
          </cell>
          <cell r="E931">
            <v>729</v>
          </cell>
          <cell r="F931">
            <v>18687.28</v>
          </cell>
          <cell r="G931">
            <v>-17958.28</v>
          </cell>
          <cell r="H931">
            <v>-17958.28</v>
          </cell>
        </row>
        <row r="932">
          <cell r="B932" t="str">
            <v xml:space="preserve">5122                </v>
          </cell>
          <cell r="C932" t="str">
            <v xml:space="preserve">INTERESES POR FONDOS INTERBANCARIOS                         </v>
          </cell>
          <cell r="D932">
            <v>0</v>
          </cell>
          <cell r="E932">
            <v>163.92</v>
          </cell>
          <cell r="F932">
            <v>2802.74</v>
          </cell>
          <cell r="G932">
            <v>-2638.82</v>
          </cell>
          <cell r="H932">
            <v>-2638.82</v>
          </cell>
        </row>
        <row r="933">
          <cell r="B933" t="str">
            <v xml:space="preserve">512201              </v>
          </cell>
          <cell r="C933" t="str">
            <v xml:space="preserve">BANCOS                                                      </v>
          </cell>
          <cell r="D933">
            <v>0</v>
          </cell>
          <cell r="E933">
            <v>163.92</v>
          </cell>
          <cell r="F933">
            <v>2802.74</v>
          </cell>
          <cell r="G933">
            <v>-2638.82</v>
          </cell>
          <cell r="H933">
            <v>-2638.82</v>
          </cell>
        </row>
        <row r="934">
          <cell r="B934" t="str">
            <v xml:space="preserve">51220103            </v>
          </cell>
          <cell r="C934" t="str">
            <v xml:space="preserve">BANCO DE CREDITO DEL PERU                                   </v>
          </cell>
          <cell r="D934">
            <v>0</v>
          </cell>
          <cell r="E934">
            <v>0</v>
          </cell>
          <cell r="F934">
            <v>16.88</v>
          </cell>
          <cell r="G934">
            <v>-16.88</v>
          </cell>
          <cell r="H934">
            <v>-16.88</v>
          </cell>
        </row>
        <row r="935">
          <cell r="B935" t="str">
            <v xml:space="preserve">51220104            </v>
          </cell>
          <cell r="C935" t="str">
            <v xml:space="preserve">BANCO INTERNACIONAL DEL PERU-INTERBANK                      </v>
          </cell>
          <cell r="D935">
            <v>0</v>
          </cell>
          <cell r="E935">
            <v>0</v>
          </cell>
          <cell r="F935">
            <v>249.05</v>
          </cell>
          <cell r="G935">
            <v>-249.05</v>
          </cell>
          <cell r="H935">
            <v>-249.05</v>
          </cell>
        </row>
        <row r="936">
          <cell r="B936" t="str">
            <v xml:space="preserve">51220105            </v>
          </cell>
          <cell r="C936" t="str">
            <v xml:space="preserve">BANCO WIESE SUDAMERIS                                       </v>
          </cell>
          <cell r="D936">
            <v>0</v>
          </cell>
          <cell r="E936">
            <v>0</v>
          </cell>
          <cell r="F936">
            <v>366.27</v>
          </cell>
          <cell r="G936">
            <v>-366.27</v>
          </cell>
          <cell r="H936">
            <v>-366.27</v>
          </cell>
        </row>
        <row r="937">
          <cell r="B937" t="str">
            <v xml:space="preserve">51220106            </v>
          </cell>
          <cell r="C937" t="str">
            <v xml:space="preserve">BANCO CONTINENTAL                                           </v>
          </cell>
          <cell r="D937">
            <v>0</v>
          </cell>
          <cell r="E937">
            <v>163.92</v>
          </cell>
          <cell r="F937">
            <v>1143.1199999999999</v>
          </cell>
          <cell r="G937">
            <v>-979.2</v>
          </cell>
          <cell r="H937">
            <v>-979.2</v>
          </cell>
        </row>
        <row r="938">
          <cell r="B938" t="str">
            <v xml:space="preserve">51220134            </v>
          </cell>
          <cell r="C938" t="str">
            <v xml:space="preserve">BANCO SANTANDER PERU S.A.                                   </v>
          </cell>
          <cell r="D938">
            <v>0</v>
          </cell>
          <cell r="E938">
            <v>0</v>
          </cell>
          <cell r="F938">
            <v>1027.42</v>
          </cell>
          <cell r="G938">
            <v>-1027.42</v>
          </cell>
          <cell r="H938">
            <v>-1027.42</v>
          </cell>
        </row>
        <row r="939">
          <cell r="B939" t="str">
            <v xml:space="preserve">5124                </v>
          </cell>
          <cell r="C939" t="str">
            <v xml:space="preserve">INTERESES POR CREDITOS                                      </v>
          </cell>
          <cell r="D939">
            <v>0</v>
          </cell>
          <cell r="E939">
            <v>369.91</v>
          </cell>
          <cell r="F939">
            <v>4766.67</v>
          </cell>
          <cell r="G939">
            <v>-4396.76</v>
          </cell>
          <cell r="H939">
            <v>-4396.76</v>
          </cell>
        </row>
        <row r="940">
          <cell r="B940" t="str">
            <v xml:space="preserve">512401              </v>
          </cell>
          <cell r="C940" t="str">
            <v xml:space="preserve">INTERESES POR CREDITOS VIGENTES                             </v>
          </cell>
          <cell r="D940">
            <v>0</v>
          </cell>
          <cell r="E940">
            <v>369.91</v>
          </cell>
          <cell r="F940">
            <v>4621.83</v>
          </cell>
          <cell r="G940">
            <v>-4251.92</v>
          </cell>
          <cell r="H940">
            <v>-4251.92</v>
          </cell>
        </row>
        <row r="941">
          <cell r="B941" t="str">
            <v xml:space="preserve">51240103            </v>
          </cell>
          <cell r="C941" t="str">
            <v xml:space="preserve">INTERESES POR CREDITOS DE CONSUMO                           </v>
          </cell>
          <cell r="D941">
            <v>0</v>
          </cell>
          <cell r="E941">
            <v>369.91</v>
          </cell>
          <cell r="F941">
            <v>4621.83</v>
          </cell>
          <cell r="G941">
            <v>-4251.92</v>
          </cell>
          <cell r="H941">
            <v>-4251.92</v>
          </cell>
        </row>
        <row r="942">
          <cell r="B942" t="str">
            <v xml:space="preserve">5124010306          </v>
          </cell>
          <cell r="C942" t="str">
            <v xml:space="preserve">INTERESES POR PRESTAMOS - VIGENTES                          </v>
          </cell>
          <cell r="D942">
            <v>0</v>
          </cell>
          <cell r="E942">
            <v>369.91</v>
          </cell>
          <cell r="F942">
            <v>4621.83</v>
          </cell>
          <cell r="G942">
            <v>-4251.92</v>
          </cell>
          <cell r="H942">
            <v>-4251.92</v>
          </cell>
        </row>
        <row r="943">
          <cell r="B943" t="str">
            <v xml:space="preserve">512401030602        </v>
          </cell>
          <cell r="C943" t="str">
            <v xml:space="preserve">INTERESES POR PRESTAMO-C A                                  </v>
          </cell>
          <cell r="D943">
            <v>0</v>
          </cell>
          <cell r="E943">
            <v>22.57</v>
          </cell>
          <cell r="F943">
            <v>216</v>
          </cell>
          <cell r="G943">
            <v>-193.43</v>
          </cell>
          <cell r="H943">
            <v>-193.43</v>
          </cell>
        </row>
        <row r="944">
          <cell r="B944" t="str">
            <v xml:space="preserve">512401030607        </v>
          </cell>
          <cell r="C944" t="str">
            <v xml:space="preserve">INTERESES POR PRESTAMO-CRED.INMEDIATO                       </v>
          </cell>
          <cell r="D944">
            <v>0</v>
          </cell>
          <cell r="E944">
            <v>342.96</v>
          </cell>
          <cell r="F944">
            <v>4292.72</v>
          </cell>
          <cell r="G944">
            <v>-3949.76</v>
          </cell>
          <cell r="H944">
            <v>-3949.76</v>
          </cell>
        </row>
        <row r="945">
          <cell r="B945" t="str">
            <v xml:space="preserve">512401030610        </v>
          </cell>
          <cell r="C945" t="str">
            <v xml:space="preserve">INTER.POR CREDIT AUTOM USADOS GARANTIZAD                    </v>
          </cell>
          <cell r="D945">
            <v>0</v>
          </cell>
          <cell r="E945">
            <v>3.12</v>
          </cell>
          <cell r="F945">
            <v>77.61</v>
          </cell>
          <cell r="G945">
            <v>-74.489999999999995</v>
          </cell>
          <cell r="H945">
            <v>-74.489999999999995</v>
          </cell>
        </row>
        <row r="946">
          <cell r="B946" t="str">
            <v xml:space="preserve">512401030612        </v>
          </cell>
          <cell r="C946" t="str">
            <v xml:space="preserve">INTER.POR CREDIT AUTOM USADOS FLEXIBLE                      </v>
          </cell>
          <cell r="D946">
            <v>0</v>
          </cell>
          <cell r="E946">
            <v>1.26</v>
          </cell>
          <cell r="F946">
            <v>35.5</v>
          </cell>
          <cell r="G946">
            <v>-34.24</v>
          </cell>
          <cell r="H946">
            <v>-34.24</v>
          </cell>
        </row>
        <row r="947">
          <cell r="B947" t="str">
            <v xml:space="preserve">512405              </v>
          </cell>
          <cell r="C947" t="str">
            <v xml:space="preserve">INTERESES POR CREDITOS VENCIDOS                             </v>
          </cell>
          <cell r="D947">
            <v>0</v>
          </cell>
          <cell r="E947">
            <v>0</v>
          </cell>
          <cell r="F947">
            <v>139.94</v>
          </cell>
          <cell r="G947">
            <v>-139.94</v>
          </cell>
          <cell r="H947">
            <v>-139.94</v>
          </cell>
        </row>
        <row r="948">
          <cell r="B948" t="str">
            <v xml:space="preserve">51240503            </v>
          </cell>
          <cell r="C948" t="str">
            <v xml:space="preserve">INTER POR CRED DE CONSUMO - VENCIDOS                        </v>
          </cell>
          <cell r="D948">
            <v>0</v>
          </cell>
          <cell r="E948">
            <v>0</v>
          </cell>
          <cell r="F948">
            <v>139.94</v>
          </cell>
          <cell r="G948">
            <v>-139.94</v>
          </cell>
          <cell r="H948">
            <v>-139.94</v>
          </cell>
        </row>
        <row r="949">
          <cell r="B949" t="str">
            <v xml:space="preserve">5124050320          </v>
          </cell>
          <cell r="C949" t="str">
            <v xml:space="preserve">CREDITOAUTOMOTRIZ                                           </v>
          </cell>
          <cell r="D949">
            <v>0</v>
          </cell>
          <cell r="E949">
            <v>0</v>
          </cell>
          <cell r="F949">
            <v>129.55000000000001</v>
          </cell>
          <cell r="G949">
            <v>-129.55000000000001</v>
          </cell>
          <cell r="H949">
            <v>-129.55000000000001</v>
          </cell>
        </row>
        <row r="950">
          <cell r="B950" t="str">
            <v xml:space="preserve">5124050321          </v>
          </cell>
          <cell r="C950" t="str">
            <v xml:space="preserve">C.AUT.USADO GARANTIZADO                                     </v>
          </cell>
          <cell r="D950">
            <v>0</v>
          </cell>
          <cell r="E950">
            <v>0</v>
          </cell>
          <cell r="F950">
            <v>1.54</v>
          </cell>
          <cell r="G950">
            <v>-1.54</v>
          </cell>
          <cell r="H950">
            <v>-1.54</v>
          </cell>
        </row>
        <row r="951">
          <cell r="B951" t="str">
            <v xml:space="preserve">5124050322          </v>
          </cell>
          <cell r="C951" t="str">
            <v xml:space="preserve">C.AUT.USADO FLEXIBLE                                        </v>
          </cell>
          <cell r="D951">
            <v>0</v>
          </cell>
          <cell r="E951">
            <v>0</v>
          </cell>
          <cell r="F951">
            <v>8.85</v>
          </cell>
          <cell r="G951">
            <v>-8.85</v>
          </cell>
          <cell r="H951">
            <v>-8.85</v>
          </cell>
        </row>
        <row r="952">
          <cell r="B952" t="str">
            <v xml:space="preserve">512406              </v>
          </cell>
          <cell r="C952" t="str">
            <v xml:space="preserve">INTERESES POR CREDITOS EN COBRZ.JUDICIAL                    </v>
          </cell>
          <cell r="D952">
            <v>0</v>
          </cell>
          <cell r="E952">
            <v>0</v>
          </cell>
          <cell r="F952">
            <v>4.9000000000000004</v>
          </cell>
          <cell r="G952">
            <v>-4.9000000000000004</v>
          </cell>
          <cell r="H952">
            <v>-4.9000000000000004</v>
          </cell>
        </row>
        <row r="953">
          <cell r="B953" t="str">
            <v xml:space="preserve">51240603            </v>
          </cell>
          <cell r="C953" t="str">
            <v xml:space="preserve">INTER POR CRED DE CONSUMO - COB JUDICIAL                    </v>
          </cell>
          <cell r="D953">
            <v>0</v>
          </cell>
          <cell r="E953">
            <v>0</v>
          </cell>
          <cell r="F953">
            <v>4.9000000000000004</v>
          </cell>
          <cell r="G953">
            <v>-4.9000000000000004</v>
          </cell>
          <cell r="H953">
            <v>-4.9000000000000004</v>
          </cell>
        </row>
        <row r="954">
          <cell r="B954" t="str">
            <v xml:space="preserve">5124060309          </v>
          </cell>
          <cell r="C954" t="str">
            <v xml:space="preserve">INT. CRED. CONS. JUDIC. - C.U. FLEX.                        </v>
          </cell>
          <cell r="D954">
            <v>0</v>
          </cell>
          <cell r="E954">
            <v>0</v>
          </cell>
          <cell r="F954">
            <v>4.9000000000000004</v>
          </cell>
          <cell r="G954">
            <v>-4.9000000000000004</v>
          </cell>
          <cell r="H954">
            <v>-4.9000000000000004</v>
          </cell>
        </row>
        <row r="955">
          <cell r="B955" t="str">
            <v xml:space="preserve">5127                </v>
          </cell>
          <cell r="C955" t="str">
            <v xml:space="preserve">COMIS POR CREDITOS Y OTRAS OPERAC FINANC                    </v>
          </cell>
          <cell r="D955">
            <v>0</v>
          </cell>
          <cell r="E955">
            <v>2166.44</v>
          </cell>
          <cell r="F955">
            <v>3701.26</v>
          </cell>
          <cell r="G955">
            <v>-1534.82</v>
          </cell>
          <cell r="H955">
            <v>-1534.82</v>
          </cell>
        </row>
        <row r="956">
          <cell r="B956" t="str">
            <v xml:space="preserve">512704              </v>
          </cell>
          <cell r="C956" t="str">
            <v xml:space="preserve">CREDITOS                                                    </v>
          </cell>
          <cell r="D956">
            <v>0</v>
          </cell>
          <cell r="E956">
            <v>2166.44</v>
          </cell>
          <cell r="F956">
            <v>3701.26</v>
          </cell>
          <cell r="G956">
            <v>-1534.82</v>
          </cell>
          <cell r="H956">
            <v>-1534.82</v>
          </cell>
        </row>
        <row r="957">
          <cell r="B957" t="str">
            <v xml:space="preserve">51270403            </v>
          </cell>
          <cell r="C957" t="str">
            <v xml:space="preserve">CREDITOS DE CONSUMO                                         </v>
          </cell>
          <cell r="D957">
            <v>0</v>
          </cell>
          <cell r="E957">
            <v>2166.44</v>
          </cell>
          <cell r="F957">
            <v>3701.26</v>
          </cell>
          <cell r="G957">
            <v>-1534.82</v>
          </cell>
          <cell r="H957">
            <v>-1534.82</v>
          </cell>
        </row>
        <row r="958">
          <cell r="B958" t="str">
            <v xml:space="preserve">5127040333          </v>
          </cell>
          <cell r="C958" t="str">
            <v xml:space="preserve">TGV COM.P MERCHAND. T GOLD VISA                             </v>
          </cell>
          <cell r="D958">
            <v>0</v>
          </cell>
          <cell r="E958">
            <v>1281.6099999999999</v>
          </cell>
          <cell r="F958">
            <v>2443.5700000000002</v>
          </cell>
          <cell r="G958">
            <v>-1161.96</v>
          </cell>
          <cell r="H958">
            <v>-1161.96</v>
          </cell>
        </row>
        <row r="959">
          <cell r="B959" t="str">
            <v xml:space="preserve">5127040334          </v>
          </cell>
          <cell r="C959" t="str">
            <v xml:space="preserve">TSV COM.P MERCHAND. T SILVER VISA                           </v>
          </cell>
          <cell r="D959">
            <v>0</v>
          </cell>
          <cell r="E959">
            <v>884.83</v>
          </cell>
          <cell r="F959">
            <v>1257.69</v>
          </cell>
          <cell r="G959">
            <v>-372.86</v>
          </cell>
          <cell r="H959">
            <v>-372.86</v>
          </cell>
        </row>
        <row r="960">
          <cell r="B960" t="str">
            <v xml:space="preserve">5129                </v>
          </cell>
          <cell r="C960" t="str">
            <v xml:space="preserve">INGRESOS FINANCIEROS DIVERSOS                               </v>
          </cell>
          <cell r="D960">
            <v>0</v>
          </cell>
          <cell r="E960">
            <v>0</v>
          </cell>
          <cell r="F960">
            <v>697.22</v>
          </cell>
          <cell r="G960">
            <v>-697.22</v>
          </cell>
          <cell r="H960">
            <v>-697.22</v>
          </cell>
        </row>
        <row r="961">
          <cell r="B961" t="str">
            <v xml:space="preserve">512919              </v>
          </cell>
          <cell r="C961" t="str">
            <v xml:space="preserve">OTROS                                                       </v>
          </cell>
          <cell r="D961">
            <v>0</v>
          </cell>
          <cell r="E961">
            <v>0</v>
          </cell>
          <cell r="F961">
            <v>697.22</v>
          </cell>
          <cell r="G961">
            <v>-697.22</v>
          </cell>
          <cell r="H961">
            <v>-697.22</v>
          </cell>
        </row>
        <row r="962">
          <cell r="B962" t="str">
            <v xml:space="preserve">51291901            </v>
          </cell>
          <cell r="C962" t="str">
            <v xml:space="preserve">OTROS PRONTO PAGO                                           </v>
          </cell>
          <cell r="D962">
            <v>0</v>
          </cell>
          <cell r="E962">
            <v>0</v>
          </cell>
          <cell r="F962">
            <v>697.22</v>
          </cell>
          <cell r="G962">
            <v>-697.22</v>
          </cell>
          <cell r="H962">
            <v>-697.22</v>
          </cell>
        </row>
        <row r="963">
          <cell r="B963" t="str">
            <v xml:space="preserve">52                  </v>
          </cell>
          <cell r="C963" t="str">
            <v xml:space="preserve">INGRESOS POR SERVICIOS FINANCIEROS                          </v>
          </cell>
          <cell r="D963">
            <v>0</v>
          </cell>
          <cell r="E963">
            <v>533385.06000000006</v>
          </cell>
          <cell r="F963">
            <v>6765335.2599999998</v>
          </cell>
          <cell r="G963">
            <v>-6231950.2000000002</v>
          </cell>
          <cell r="H963">
            <v>-6231950.2000000002</v>
          </cell>
        </row>
        <row r="964">
          <cell r="B964" t="str">
            <v xml:space="preserve">5202                </v>
          </cell>
          <cell r="C964" t="str">
            <v xml:space="preserve">INGRESOS POR SERVICIOS DIVERSOS                             </v>
          </cell>
          <cell r="D964">
            <v>0</v>
          </cell>
          <cell r="E964">
            <v>533385.06000000006</v>
          </cell>
          <cell r="F964">
            <v>6765335.2599999998</v>
          </cell>
          <cell r="G964">
            <v>-6231950.2000000002</v>
          </cell>
          <cell r="H964">
            <v>-6231950.2000000002</v>
          </cell>
        </row>
        <row r="965">
          <cell r="B965" t="str">
            <v xml:space="preserve">520201              </v>
          </cell>
          <cell r="C965" t="str">
            <v xml:space="preserve">MANTENIMIENTO DE CUENTAS CORRIENTES                         </v>
          </cell>
          <cell r="D965">
            <v>0</v>
          </cell>
          <cell r="E965">
            <v>264485.55</v>
          </cell>
          <cell r="F965">
            <v>3860347.69</v>
          </cell>
          <cell r="G965">
            <v>-3595862.14</v>
          </cell>
          <cell r="H965">
            <v>-3595862.14</v>
          </cell>
        </row>
        <row r="966">
          <cell r="B966" t="str">
            <v xml:space="preserve">52020101            </v>
          </cell>
          <cell r="C966" t="str">
            <v xml:space="preserve">TC PORTES - T CLASICA                                       </v>
          </cell>
          <cell r="D966">
            <v>0</v>
          </cell>
          <cell r="E966">
            <v>34218.31</v>
          </cell>
          <cell r="F966">
            <v>1780757.97</v>
          </cell>
          <cell r="G966">
            <v>-1746539.66</v>
          </cell>
          <cell r="H966">
            <v>-1746539.66</v>
          </cell>
        </row>
        <row r="967">
          <cell r="B967" t="str">
            <v xml:space="preserve">52020102            </v>
          </cell>
          <cell r="C967" t="str">
            <v xml:space="preserve">TGMC PORTES - T GOLD                                        </v>
          </cell>
          <cell r="D967">
            <v>0</v>
          </cell>
          <cell r="E967">
            <v>0</v>
          </cell>
          <cell r="F967">
            <v>22308.33</v>
          </cell>
          <cell r="G967">
            <v>-22308.33</v>
          </cell>
          <cell r="H967">
            <v>-22308.33</v>
          </cell>
        </row>
        <row r="968">
          <cell r="B968" t="str">
            <v xml:space="preserve">52020103            </v>
          </cell>
          <cell r="C968" t="str">
            <v xml:space="preserve">TGMC MANTENIMIENTO - T GOLD                                 </v>
          </cell>
          <cell r="D968">
            <v>0</v>
          </cell>
          <cell r="E968">
            <v>74949.990000000005</v>
          </cell>
          <cell r="F968">
            <v>855556.22</v>
          </cell>
          <cell r="G968">
            <v>-780606.23</v>
          </cell>
          <cell r="H968">
            <v>-780606.23</v>
          </cell>
        </row>
        <row r="969">
          <cell r="B969" t="str">
            <v xml:space="preserve">52020105            </v>
          </cell>
          <cell r="C969" t="str">
            <v xml:space="preserve">MANTENIMIENTO - C.A. NUEVO                                  </v>
          </cell>
          <cell r="D969">
            <v>0</v>
          </cell>
          <cell r="E969">
            <v>0</v>
          </cell>
          <cell r="F969">
            <v>197.88</v>
          </cell>
          <cell r="G969">
            <v>-197.88</v>
          </cell>
          <cell r="H969">
            <v>-197.88</v>
          </cell>
        </row>
        <row r="970">
          <cell r="B970" t="str">
            <v xml:space="preserve">52020106            </v>
          </cell>
          <cell r="C970" t="str">
            <v xml:space="preserve">MANTENIMIENTO - CONSOLID DEUDA                              </v>
          </cell>
          <cell r="D970">
            <v>0</v>
          </cell>
          <cell r="E970">
            <v>458.02</v>
          </cell>
          <cell r="F970">
            <v>6685.06</v>
          </cell>
          <cell r="G970">
            <v>-6227.04</v>
          </cell>
          <cell r="H970">
            <v>-6227.04</v>
          </cell>
        </row>
        <row r="971">
          <cell r="B971" t="str">
            <v xml:space="preserve">52020107            </v>
          </cell>
          <cell r="C971" t="str">
            <v xml:space="preserve">MANTENIMIENTO - CRED FLEXIBLE                               </v>
          </cell>
          <cell r="D971">
            <v>0</v>
          </cell>
          <cell r="E971">
            <v>439.29</v>
          </cell>
          <cell r="F971">
            <v>2858.91</v>
          </cell>
          <cell r="G971">
            <v>-2419.62</v>
          </cell>
          <cell r="H971">
            <v>-2419.62</v>
          </cell>
        </row>
        <row r="972">
          <cell r="B972" t="str">
            <v xml:space="preserve">52020109            </v>
          </cell>
          <cell r="C972" t="str">
            <v xml:space="preserve">TSMC MANTENIMIENTO - T SILVER                               </v>
          </cell>
          <cell r="D972">
            <v>0</v>
          </cell>
          <cell r="E972">
            <v>111148.65</v>
          </cell>
          <cell r="F972">
            <v>834650.96</v>
          </cell>
          <cell r="G972">
            <v>-723502.31</v>
          </cell>
          <cell r="H972">
            <v>-723502.31</v>
          </cell>
        </row>
        <row r="973">
          <cell r="B973" t="str">
            <v xml:space="preserve">52020114            </v>
          </cell>
          <cell r="C973" t="str">
            <v xml:space="preserve">TM PORTES - T MAX                                           </v>
          </cell>
          <cell r="D973">
            <v>0</v>
          </cell>
          <cell r="E973">
            <v>334.23</v>
          </cell>
          <cell r="F973">
            <v>5214.34</v>
          </cell>
          <cell r="G973">
            <v>-4880.1099999999997</v>
          </cell>
          <cell r="H973">
            <v>-4880.1099999999997</v>
          </cell>
        </row>
        <row r="974">
          <cell r="B974" t="str">
            <v xml:space="preserve">52020117            </v>
          </cell>
          <cell r="C974" t="str">
            <v xml:space="preserve">MANTENIMIENTO - C.A.USADO GTIZD.                            </v>
          </cell>
          <cell r="D974">
            <v>0</v>
          </cell>
          <cell r="E974">
            <v>0</v>
          </cell>
          <cell r="F974">
            <v>19.100000000000001</v>
          </cell>
          <cell r="G974">
            <v>-19.100000000000001</v>
          </cell>
          <cell r="H974">
            <v>-19.100000000000001</v>
          </cell>
        </row>
        <row r="975">
          <cell r="B975" t="str">
            <v xml:space="preserve">52020118            </v>
          </cell>
          <cell r="C975" t="str">
            <v xml:space="preserve">MANTENIMIENTO - C.A.USADO FLEX.                             </v>
          </cell>
          <cell r="D975">
            <v>0</v>
          </cell>
          <cell r="E975">
            <v>15.09</v>
          </cell>
          <cell r="F975">
            <v>67.31</v>
          </cell>
          <cell r="G975">
            <v>-52.22</v>
          </cell>
          <cell r="H975">
            <v>-52.22</v>
          </cell>
        </row>
        <row r="976">
          <cell r="B976" t="str">
            <v xml:space="preserve">52020119            </v>
          </cell>
          <cell r="C976" t="str">
            <v xml:space="preserve">MANTENIMIENTO - RAPIDITO                                    </v>
          </cell>
          <cell r="D976">
            <v>0</v>
          </cell>
          <cell r="E976">
            <v>105.73</v>
          </cell>
          <cell r="F976">
            <v>409.01</v>
          </cell>
          <cell r="G976">
            <v>-303.27999999999997</v>
          </cell>
          <cell r="H976">
            <v>-303.27999999999997</v>
          </cell>
        </row>
        <row r="977">
          <cell r="B977" t="str">
            <v xml:space="preserve">52020120            </v>
          </cell>
          <cell r="C977" t="str">
            <v xml:space="preserve">MANTENIMIENTO - CONS. INTERNA                               </v>
          </cell>
          <cell r="D977">
            <v>0</v>
          </cell>
          <cell r="E977">
            <v>77.23</v>
          </cell>
          <cell r="F977">
            <v>971.75</v>
          </cell>
          <cell r="G977">
            <v>-894.52</v>
          </cell>
          <cell r="H977">
            <v>-894.52</v>
          </cell>
        </row>
        <row r="978">
          <cell r="B978" t="str">
            <v xml:space="preserve">52020124            </v>
          </cell>
          <cell r="C978" t="str">
            <v xml:space="preserve">TPV PORTES-TPLATINIUM-VISA                                  </v>
          </cell>
          <cell r="D978">
            <v>0</v>
          </cell>
          <cell r="E978">
            <v>0</v>
          </cell>
          <cell r="F978">
            <v>5827.4</v>
          </cell>
          <cell r="G978">
            <v>-5827.4</v>
          </cell>
          <cell r="H978">
            <v>-5827.4</v>
          </cell>
        </row>
        <row r="979">
          <cell r="B979" t="str">
            <v xml:space="preserve">52020126            </v>
          </cell>
          <cell r="C979" t="str">
            <v xml:space="preserve">MANTENIMIENTO-TPLATINUM -VISA                               </v>
          </cell>
          <cell r="D979">
            <v>0</v>
          </cell>
          <cell r="E979">
            <v>17314.64</v>
          </cell>
          <cell r="F979">
            <v>141715.24</v>
          </cell>
          <cell r="G979">
            <v>-124400.6</v>
          </cell>
          <cell r="H979">
            <v>-124400.6</v>
          </cell>
        </row>
        <row r="980">
          <cell r="B980" t="str">
            <v xml:space="preserve">52020127            </v>
          </cell>
          <cell r="C980" t="str">
            <v xml:space="preserve">TSV MANTENIMIENTO-TSILVER-VISA                              </v>
          </cell>
          <cell r="D980">
            <v>0</v>
          </cell>
          <cell r="E980">
            <v>24130.01</v>
          </cell>
          <cell r="F980">
            <v>190196.9</v>
          </cell>
          <cell r="G980">
            <v>-166066.89000000001</v>
          </cell>
          <cell r="H980">
            <v>-166066.89000000001</v>
          </cell>
        </row>
        <row r="981">
          <cell r="B981" t="str">
            <v xml:space="preserve">52020136            </v>
          </cell>
          <cell r="C981" t="str">
            <v xml:space="preserve">MANTENIMIENTO - REFINANCIADOS                               </v>
          </cell>
          <cell r="D981">
            <v>0</v>
          </cell>
          <cell r="E981">
            <v>1294.3599999999999</v>
          </cell>
          <cell r="F981">
            <v>12911.31</v>
          </cell>
          <cell r="G981">
            <v>-11616.95</v>
          </cell>
          <cell r="H981">
            <v>-11616.95</v>
          </cell>
        </row>
        <row r="982">
          <cell r="B982" t="str">
            <v xml:space="preserve">520202              </v>
          </cell>
          <cell r="C982" t="str">
            <v xml:space="preserve">COBRANZAS                                                   </v>
          </cell>
          <cell r="D982">
            <v>0</v>
          </cell>
          <cell r="E982">
            <v>87781.8</v>
          </cell>
          <cell r="F982">
            <v>257298.98</v>
          </cell>
          <cell r="G982">
            <v>-169517.18</v>
          </cell>
          <cell r="H982">
            <v>-169517.18</v>
          </cell>
        </row>
        <row r="983">
          <cell r="B983" t="str">
            <v xml:space="preserve">52020201            </v>
          </cell>
          <cell r="C983" t="str">
            <v xml:space="preserve">COM PAGO FUERA DE FECHA - CONSOLID DEUDA                    </v>
          </cell>
          <cell r="D983">
            <v>0</v>
          </cell>
          <cell r="E983">
            <v>14338.52</v>
          </cell>
          <cell r="F983">
            <v>46759.45</v>
          </cell>
          <cell r="G983">
            <v>-32420.93</v>
          </cell>
          <cell r="H983">
            <v>-32420.93</v>
          </cell>
        </row>
        <row r="984">
          <cell r="B984" t="str">
            <v xml:space="preserve">52020202            </v>
          </cell>
          <cell r="C984" t="str">
            <v xml:space="preserve">COM PAGO FUERA DE FECHA - CRED FLEXIBLE                     </v>
          </cell>
          <cell r="D984">
            <v>0</v>
          </cell>
          <cell r="E984">
            <v>20521.22</v>
          </cell>
          <cell r="F984">
            <v>85325.96</v>
          </cell>
          <cell r="G984">
            <v>-64804.74</v>
          </cell>
          <cell r="H984">
            <v>-64804.74</v>
          </cell>
        </row>
        <row r="985">
          <cell r="B985" t="str">
            <v xml:space="preserve">52020207            </v>
          </cell>
          <cell r="C985" t="str">
            <v xml:space="preserve">C.AUTOMOTRIZ PAGO FUERA DE FECHA                            </v>
          </cell>
          <cell r="D985">
            <v>0</v>
          </cell>
          <cell r="E985">
            <v>0</v>
          </cell>
          <cell r="F985">
            <v>555.85</v>
          </cell>
          <cell r="G985">
            <v>-555.85</v>
          </cell>
          <cell r="H985">
            <v>-555.85</v>
          </cell>
        </row>
        <row r="986">
          <cell r="B986" t="str">
            <v xml:space="preserve">52020208            </v>
          </cell>
          <cell r="C986" t="str">
            <v xml:space="preserve">C.AUT.USADO GARAN. PAGO FUERA DE FECHA                      </v>
          </cell>
          <cell r="D986">
            <v>0</v>
          </cell>
          <cell r="E986">
            <v>0</v>
          </cell>
          <cell r="F986">
            <v>215.67</v>
          </cell>
          <cell r="G986">
            <v>-215.67</v>
          </cell>
          <cell r="H986">
            <v>-215.67</v>
          </cell>
        </row>
        <row r="987">
          <cell r="B987" t="str">
            <v xml:space="preserve">52020209            </v>
          </cell>
          <cell r="C987" t="str">
            <v xml:space="preserve">C.AUT.USADO FLEXIBLE PAGO FUERA DE FECHA                    </v>
          </cell>
          <cell r="D987">
            <v>0</v>
          </cell>
          <cell r="E987">
            <v>861.54</v>
          </cell>
          <cell r="F987">
            <v>996.3</v>
          </cell>
          <cell r="G987">
            <v>-134.76</v>
          </cell>
          <cell r="H987">
            <v>-134.76</v>
          </cell>
        </row>
        <row r="988">
          <cell r="B988" t="str">
            <v xml:space="preserve">52020210            </v>
          </cell>
          <cell r="C988" t="str">
            <v xml:space="preserve">COBRANZA X MORA - CONS. INTERNA                             </v>
          </cell>
          <cell r="D988">
            <v>0</v>
          </cell>
          <cell r="E988">
            <v>12964.86</v>
          </cell>
          <cell r="F988">
            <v>14590.22</v>
          </cell>
          <cell r="G988">
            <v>-1625.36</v>
          </cell>
          <cell r="H988">
            <v>-1625.36</v>
          </cell>
        </row>
        <row r="989">
          <cell r="B989" t="str">
            <v xml:space="preserve">52020211            </v>
          </cell>
          <cell r="C989" t="str">
            <v xml:space="preserve">COBRANZA X MORA - RAPIDITO                                  </v>
          </cell>
          <cell r="D989">
            <v>0</v>
          </cell>
          <cell r="E989">
            <v>11604.81</v>
          </cell>
          <cell r="F989">
            <v>17804.259999999998</v>
          </cell>
          <cell r="G989">
            <v>-6199.45</v>
          </cell>
          <cell r="H989">
            <v>-6199.45</v>
          </cell>
        </row>
        <row r="990">
          <cell r="B990" t="str">
            <v xml:space="preserve">52020217            </v>
          </cell>
          <cell r="C990" t="str">
            <v xml:space="preserve">PORTES                                                      </v>
          </cell>
          <cell r="D990">
            <v>0</v>
          </cell>
          <cell r="E990">
            <v>27490.85</v>
          </cell>
          <cell r="F990">
            <v>91051.27</v>
          </cell>
          <cell r="G990">
            <v>-63560.42</v>
          </cell>
          <cell r="H990">
            <v>-63560.42</v>
          </cell>
        </row>
        <row r="991">
          <cell r="B991" t="str">
            <v xml:space="preserve">520206              </v>
          </cell>
          <cell r="C991" t="str">
            <v xml:space="preserve">TARJETAS DE CREDITO Y DEBITO                                </v>
          </cell>
          <cell r="D991">
            <v>0</v>
          </cell>
          <cell r="E991">
            <v>181098.6</v>
          </cell>
          <cell r="F991">
            <v>2644749.2400000002</v>
          </cell>
          <cell r="G991">
            <v>-2463650.64</v>
          </cell>
          <cell r="H991">
            <v>-2463650.64</v>
          </cell>
        </row>
        <row r="992">
          <cell r="B992" t="str">
            <v xml:space="preserve">52020601            </v>
          </cell>
          <cell r="C992" t="str">
            <v xml:space="preserve">COMISION RED LOCAL (EN RIPLEY)                              </v>
          </cell>
          <cell r="D992">
            <v>0</v>
          </cell>
          <cell r="E992">
            <v>839.7</v>
          </cell>
          <cell r="F992">
            <v>50138.62</v>
          </cell>
          <cell r="G992">
            <v>-49298.92</v>
          </cell>
          <cell r="H992">
            <v>-49298.92</v>
          </cell>
        </row>
        <row r="993">
          <cell r="B993" t="str">
            <v xml:space="preserve">5202060103          </v>
          </cell>
          <cell r="C993" t="str">
            <v xml:space="preserve">COM DESEMB EE BANCOS, ATM NAC GOLD                          </v>
          </cell>
          <cell r="D993">
            <v>0</v>
          </cell>
          <cell r="E993">
            <v>249.2</v>
          </cell>
          <cell r="F993">
            <v>20822.02</v>
          </cell>
          <cell r="G993">
            <v>-20572.82</v>
          </cell>
          <cell r="H993">
            <v>-20572.82</v>
          </cell>
        </row>
        <row r="994">
          <cell r="B994" t="str">
            <v xml:space="preserve">5202060104          </v>
          </cell>
          <cell r="C994" t="str">
            <v xml:space="preserve">COM DESEMB EE BANCOS, ATM NAC T.SILVER                      </v>
          </cell>
          <cell r="D994">
            <v>0</v>
          </cell>
          <cell r="E994">
            <v>329.3</v>
          </cell>
          <cell r="F994">
            <v>20541.2</v>
          </cell>
          <cell r="G994">
            <v>-20211.900000000001</v>
          </cell>
          <cell r="H994">
            <v>-20211.900000000001</v>
          </cell>
        </row>
        <row r="995">
          <cell r="B995" t="str">
            <v xml:space="preserve">5202060105          </v>
          </cell>
          <cell r="C995" t="str">
            <v xml:space="preserve">COM DESEMB EE BANCOS, ATM NAC MAX                           </v>
          </cell>
          <cell r="D995">
            <v>0</v>
          </cell>
          <cell r="E995">
            <v>12</v>
          </cell>
          <cell r="F995">
            <v>35.6</v>
          </cell>
          <cell r="G995">
            <v>-23.6</v>
          </cell>
          <cell r="H995">
            <v>-23.6</v>
          </cell>
        </row>
        <row r="996">
          <cell r="B996" t="str">
            <v xml:space="preserve">5202060106          </v>
          </cell>
          <cell r="C996" t="str">
            <v xml:space="preserve">COM DESEMBOLSO EE BANCOS Y ATM NACIONAL - TPLAT-VI          </v>
          </cell>
          <cell r="D996">
            <v>0</v>
          </cell>
          <cell r="E996">
            <v>124.6</v>
          </cell>
          <cell r="F996">
            <v>3319.7</v>
          </cell>
          <cell r="G996">
            <v>-3195.1</v>
          </cell>
          <cell r="H996">
            <v>-3195.1</v>
          </cell>
        </row>
        <row r="997">
          <cell r="B997" t="str">
            <v xml:space="preserve">5202060107          </v>
          </cell>
          <cell r="C997" t="str">
            <v xml:space="preserve">COM DESEMB EE BANCOS ATM NAC VISA SILVER                    </v>
          </cell>
          <cell r="D997">
            <v>0</v>
          </cell>
          <cell r="E997">
            <v>124.6</v>
          </cell>
          <cell r="F997">
            <v>5420.1</v>
          </cell>
          <cell r="G997">
            <v>-5295.5</v>
          </cell>
          <cell r="H997">
            <v>-5295.5</v>
          </cell>
        </row>
        <row r="998">
          <cell r="B998" t="str">
            <v xml:space="preserve">52020603            </v>
          </cell>
          <cell r="C998" t="str">
            <v xml:space="preserve">COM.FIJA VENTAN.OTRA RED O INTERNACIONAL                    </v>
          </cell>
          <cell r="D998">
            <v>0</v>
          </cell>
          <cell r="E998">
            <v>0</v>
          </cell>
          <cell r="F998">
            <v>17.8</v>
          </cell>
          <cell r="G998">
            <v>-17.8</v>
          </cell>
          <cell r="H998">
            <v>-17.8</v>
          </cell>
        </row>
        <row r="999">
          <cell r="B999" t="str">
            <v xml:space="preserve">52020604            </v>
          </cell>
          <cell r="C999" t="str">
            <v xml:space="preserve">COM DESEMB EE BANCOS EXTERIOR TGOLD                         </v>
          </cell>
          <cell r="D999">
            <v>0</v>
          </cell>
          <cell r="E999">
            <v>71.2</v>
          </cell>
          <cell r="F999">
            <v>845.5</v>
          </cell>
          <cell r="G999">
            <v>-774.3</v>
          </cell>
          <cell r="H999">
            <v>-774.3</v>
          </cell>
        </row>
        <row r="1000">
          <cell r="B1000" t="str">
            <v xml:space="preserve">52020607            </v>
          </cell>
          <cell r="C1000" t="str">
            <v xml:space="preserve">COMISION POR SOBREGIRO  - T GOLD                            </v>
          </cell>
          <cell r="D1000">
            <v>0</v>
          </cell>
          <cell r="E1000">
            <v>936.88</v>
          </cell>
          <cell r="F1000">
            <v>1312.62</v>
          </cell>
          <cell r="G1000">
            <v>-375.74</v>
          </cell>
          <cell r="H1000">
            <v>-375.74</v>
          </cell>
        </row>
        <row r="1001">
          <cell r="B1001" t="str">
            <v xml:space="preserve">52020608            </v>
          </cell>
          <cell r="C1001" t="str">
            <v xml:space="preserve">COMISION PAGO FUERA DE FECHA - T GOLD                       </v>
          </cell>
          <cell r="D1001">
            <v>0</v>
          </cell>
          <cell r="E1001">
            <v>6528.5</v>
          </cell>
          <cell r="F1001">
            <v>268913.12</v>
          </cell>
          <cell r="G1001">
            <v>-262384.62</v>
          </cell>
          <cell r="H1001">
            <v>-262384.62</v>
          </cell>
        </row>
        <row r="1002">
          <cell r="B1002" t="str">
            <v xml:space="preserve">52020610            </v>
          </cell>
          <cell r="C1002" t="str">
            <v xml:space="preserve">AFILIACION, RENOV TARJ TITULAR TGOLD                        </v>
          </cell>
          <cell r="D1002">
            <v>0</v>
          </cell>
          <cell r="E1002">
            <v>40545.64</v>
          </cell>
          <cell r="F1002">
            <v>191579.26</v>
          </cell>
          <cell r="G1002">
            <v>-151033.62</v>
          </cell>
          <cell r="H1002">
            <v>-151033.62</v>
          </cell>
        </row>
        <row r="1003">
          <cell r="B1003" t="str">
            <v xml:space="preserve">52020615            </v>
          </cell>
          <cell r="C1003" t="str">
            <v xml:space="preserve">AFILIACION, RENOV TARJ TITULAR TSILVER                      </v>
          </cell>
          <cell r="D1003">
            <v>0</v>
          </cell>
          <cell r="E1003">
            <v>7922.59</v>
          </cell>
          <cell r="F1003">
            <v>11821.11</v>
          </cell>
          <cell r="G1003">
            <v>-3898.52</v>
          </cell>
          <cell r="H1003">
            <v>-3898.52</v>
          </cell>
        </row>
        <row r="1004">
          <cell r="B1004" t="str">
            <v xml:space="preserve">52020618            </v>
          </cell>
          <cell r="C1004" t="str">
            <v xml:space="preserve">REEMISION DE ESTADO DE CUENTA                               </v>
          </cell>
          <cell r="D1004">
            <v>0</v>
          </cell>
          <cell r="E1004">
            <v>10.4</v>
          </cell>
          <cell r="F1004">
            <v>10.4</v>
          </cell>
          <cell r="G1004">
            <v>0</v>
          </cell>
          <cell r="H1004">
            <v>0</v>
          </cell>
        </row>
        <row r="1005">
          <cell r="B1005" t="str">
            <v xml:space="preserve">52020619            </v>
          </cell>
          <cell r="C1005" t="str">
            <v xml:space="preserve">COM DESEMBOLSO EE ATM EXTERIOR TSILVER                      </v>
          </cell>
          <cell r="D1005">
            <v>0</v>
          </cell>
          <cell r="E1005">
            <v>26.7</v>
          </cell>
          <cell r="F1005">
            <v>872.2</v>
          </cell>
          <cell r="G1005">
            <v>-845.5</v>
          </cell>
          <cell r="H1005">
            <v>-845.5</v>
          </cell>
        </row>
        <row r="1006">
          <cell r="B1006" t="str">
            <v xml:space="preserve">52020621            </v>
          </cell>
          <cell r="C1006" t="str">
            <v xml:space="preserve">COM DESEMBOLSO EE BANCOS EXTERIOR - T SI                    </v>
          </cell>
          <cell r="D1006">
            <v>0</v>
          </cell>
          <cell r="E1006">
            <v>0</v>
          </cell>
          <cell r="F1006">
            <v>8.9</v>
          </cell>
          <cell r="G1006">
            <v>-8.9</v>
          </cell>
          <cell r="H1006">
            <v>-8.9</v>
          </cell>
        </row>
        <row r="1007">
          <cell r="B1007" t="str">
            <v xml:space="preserve">52020624            </v>
          </cell>
          <cell r="C1007" t="str">
            <v xml:space="preserve">COMISION POR SOBREGIRO  - T SILVER                          </v>
          </cell>
          <cell r="D1007">
            <v>0</v>
          </cell>
          <cell r="E1007">
            <v>1681.09</v>
          </cell>
          <cell r="F1007">
            <v>3833.7</v>
          </cell>
          <cell r="G1007">
            <v>-2152.61</v>
          </cell>
          <cell r="H1007">
            <v>-2152.61</v>
          </cell>
        </row>
        <row r="1008">
          <cell r="B1008" t="str">
            <v xml:space="preserve">52020625            </v>
          </cell>
          <cell r="C1008" t="str">
            <v xml:space="preserve">COMISION PAGO FUERA DE FECHA - T SILVER                     </v>
          </cell>
          <cell r="D1008">
            <v>0</v>
          </cell>
          <cell r="E1008">
            <v>6233.06</v>
          </cell>
          <cell r="F1008">
            <v>349549.79</v>
          </cell>
          <cell r="G1008">
            <v>-343316.73</v>
          </cell>
          <cell r="H1008">
            <v>-343316.73</v>
          </cell>
        </row>
        <row r="1009">
          <cell r="B1009" t="str">
            <v xml:space="preserve">52020628            </v>
          </cell>
          <cell r="C1009" t="str">
            <v xml:space="preserve">COMIS PGO FUERA DE FECHA SE SILVER                          </v>
          </cell>
          <cell r="D1009">
            <v>0</v>
          </cell>
          <cell r="E1009">
            <v>657.23</v>
          </cell>
          <cell r="F1009">
            <v>60654.21</v>
          </cell>
          <cell r="G1009">
            <v>-59996.98</v>
          </cell>
          <cell r="H1009">
            <v>-59996.98</v>
          </cell>
        </row>
        <row r="1010">
          <cell r="B1010" t="str">
            <v xml:space="preserve">52020631            </v>
          </cell>
          <cell r="C1010" t="str">
            <v xml:space="preserve">COMISION PAGO FUERA DE FECHA - T MAX                        </v>
          </cell>
          <cell r="D1010">
            <v>0</v>
          </cell>
          <cell r="E1010">
            <v>1456.23</v>
          </cell>
          <cell r="F1010">
            <v>8416.0300000000007</v>
          </cell>
          <cell r="G1010">
            <v>-6959.8</v>
          </cell>
          <cell r="H1010">
            <v>-6959.8</v>
          </cell>
        </row>
        <row r="1011">
          <cell r="B1011" t="str">
            <v xml:space="preserve">52020633            </v>
          </cell>
          <cell r="C1011" t="str">
            <v xml:space="preserve">COM PAGO VENTANILLA BANCOS - T CLASICA                      </v>
          </cell>
          <cell r="D1011">
            <v>0</v>
          </cell>
          <cell r="E1011">
            <v>0</v>
          </cell>
          <cell r="F1011">
            <v>59843.5</v>
          </cell>
          <cell r="G1011">
            <v>-59843.5</v>
          </cell>
          <cell r="H1011">
            <v>-59843.5</v>
          </cell>
        </row>
        <row r="1012">
          <cell r="B1012" t="str">
            <v xml:space="preserve">52020634            </v>
          </cell>
          <cell r="C1012" t="str">
            <v xml:space="preserve">COM PAGO INTERNET BANCOS - T CLASICA                        </v>
          </cell>
          <cell r="D1012">
            <v>0</v>
          </cell>
          <cell r="E1012">
            <v>0</v>
          </cell>
          <cell r="F1012">
            <v>11528</v>
          </cell>
          <cell r="G1012">
            <v>-11528</v>
          </cell>
          <cell r="H1012">
            <v>-11528</v>
          </cell>
        </row>
        <row r="1013">
          <cell r="B1013" t="str">
            <v xml:space="preserve">52020635            </v>
          </cell>
          <cell r="C1013" t="str">
            <v xml:space="preserve">COM PAGO VENTANILLA BANCOS - T GOLD                         </v>
          </cell>
          <cell r="D1013">
            <v>0</v>
          </cell>
          <cell r="E1013">
            <v>1100.97</v>
          </cell>
          <cell r="F1013">
            <v>23910.02</v>
          </cell>
          <cell r="G1013">
            <v>-22809.05</v>
          </cell>
          <cell r="H1013">
            <v>-22809.05</v>
          </cell>
        </row>
        <row r="1014">
          <cell r="B1014" t="str">
            <v xml:space="preserve">52020636            </v>
          </cell>
          <cell r="C1014" t="str">
            <v xml:space="preserve">COM PAGO INTERNET BANCOS - T GOLD                           </v>
          </cell>
          <cell r="D1014">
            <v>0</v>
          </cell>
          <cell r="E1014">
            <v>0</v>
          </cell>
          <cell r="F1014">
            <v>10982</v>
          </cell>
          <cell r="G1014">
            <v>-10982</v>
          </cell>
          <cell r="H1014">
            <v>-10982</v>
          </cell>
        </row>
        <row r="1015">
          <cell r="B1015" t="str">
            <v xml:space="preserve">52020637            </v>
          </cell>
          <cell r="C1015" t="str">
            <v xml:space="preserve">COM PAGO VENTANILLA BANCOS - T SILVER                       </v>
          </cell>
          <cell r="D1015">
            <v>0</v>
          </cell>
          <cell r="E1015">
            <v>0</v>
          </cell>
          <cell r="F1015">
            <v>26726</v>
          </cell>
          <cell r="G1015">
            <v>-26726</v>
          </cell>
          <cell r="H1015">
            <v>-26726</v>
          </cell>
        </row>
        <row r="1016">
          <cell r="B1016" t="str">
            <v xml:space="preserve">52020638            </v>
          </cell>
          <cell r="C1016" t="str">
            <v xml:space="preserve">COM PAGO INTERNET BANCOS - T SILVER                         </v>
          </cell>
          <cell r="D1016">
            <v>0</v>
          </cell>
          <cell r="E1016">
            <v>0</v>
          </cell>
          <cell r="F1016">
            <v>6672</v>
          </cell>
          <cell r="G1016">
            <v>-6672</v>
          </cell>
          <cell r="H1016">
            <v>-6672</v>
          </cell>
        </row>
        <row r="1017">
          <cell r="B1017" t="str">
            <v xml:space="preserve">52020639            </v>
          </cell>
          <cell r="C1017" t="str">
            <v xml:space="preserve">COM PAGO VENTANILLA BANCOS - T MAX                          </v>
          </cell>
          <cell r="D1017">
            <v>0</v>
          </cell>
          <cell r="E1017">
            <v>0</v>
          </cell>
          <cell r="F1017">
            <v>92</v>
          </cell>
          <cell r="G1017">
            <v>-92</v>
          </cell>
          <cell r="H1017">
            <v>-92</v>
          </cell>
        </row>
        <row r="1018">
          <cell r="B1018" t="str">
            <v xml:space="preserve">52020642            </v>
          </cell>
          <cell r="C1018" t="str">
            <v xml:space="preserve">COM REEMISION PLASTICO-TCLASICA                             </v>
          </cell>
          <cell r="D1018">
            <v>0</v>
          </cell>
          <cell r="E1018">
            <v>0</v>
          </cell>
          <cell r="F1018">
            <v>59748</v>
          </cell>
          <cell r="G1018">
            <v>-59748</v>
          </cell>
          <cell r="H1018">
            <v>-59748</v>
          </cell>
        </row>
        <row r="1019">
          <cell r="B1019" t="str">
            <v xml:space="preserve">52020653            </v>
          </cell>
          <cell r="C1019" t="str">
            <v xml:space="preserve">COM PAGO INTERNET BANCO - CRED.INM.(FLEX                    </v>
          </cell>
          <cell r="D1019">
            <v>0</v>
          </cell>
          <cell r="E1019">
            <v>0</v>
          </cell>
          <cell r="F1019">
            <v>4.5</v>
          </cell>
          <cell r="G1019">
            <v>-4.5</v>
          </cell>
          <cell r="H1019">
            <v>-4.5</v>
          </cell>
        </row>
        <row r="1020">
          <cell r="B1020" t="str">
            <v xml:space="preserve">52020660            </v>
          </cell>
          <cell r="C1020" t="str">
            <v xml:space="preserve">COM PAGO INTERNET BANCO - C.A.                              </v>
          </cell>
          <cell r="D1020">
            <v>0</v>
          </cell>
          <cell r="E1020">
            <v>0</v>
          </cell>
          <cell r="F1020">
            <v>2.94</v>
          </cell>
          <cell r="G1020">
            <v>-2.94</v>
          </cell>
          <cell r="H1020">
            <v>-2.94</v>
          </cell>
        </row>
        <row r="1021">
          <cell r="B1021" t="str">
            <v xml:space="preserve">52020663            </v>
          </cell>
          <cell r="C1021" t="str">
            <v xml:space="preserve">COMIS.PAGO FUERA FECHA - SE T GOLD                          </v>
          </cell>
          <cell r="D1021">
            <v>0</v>
          </cell>
          <cell r="E1021">
            <v>0</v>
          </cell>
          <cell r="F1021">
            <v>20302</v>
          </cell>
          <cell r="G1021">
            <v>-20302</v>
          </cell>
          <cell r="H1021">
            <v>-20302</v>
          </cell>
        </row>
        <row r="1022">
          <cell r="B1022" t="str">
            <v xml:space="preserve">52020664            </v>
          </cell>
          <cell r="C1022" t="str">
            <v xml:space="preserve">COM DESEMBOLSO EE ATM EXTERIOR -TPLATINUM -VISA             </v>
          </cell>
          <cell r="D1022">
            <v>0</v>
          </cell>
          <cell r="E1022">
            <v>0</v>
          </cell>
          <cell r="F1022">
            <v>394.68</v>
          </cell>
          <cell r="G1022">
            <v>-394.68</v>
          </cell>
          <cell r="H1022">
            <v>-394.68</v>
          </cell>
        </row>
        <row r="1023">
          <cell r="B1023" t="str">
            <v xml:space="preserve">52020665            </v>
          </cell>
          <cell r="C1023" t="str">
            <v xml:space="preserve">COM DESEMBOLSO EE ATM EXTERIOR -TSILVER-                    </v>
          </cell>
          <cell r="D1023">
            <v>0</v>
          </cell>
          <cell r="E1023">
            <v>0</v>
          </cell>
          <cell r="F1023">
            <v>26.7</v>
          </cell>
          <cell r="G1023">
            <v>-26.7</v>
          </cell>
          <cell r="H1023">
            <v>-26.7</v>
          </cell>
        </row>
        <row r="1024">
          <cell r="B1024" t="str">
            <v xml:space="preserve">52020666            </v>
          </cell>
          <cell r="C1024" t="str">
            <v xml:space="preserve">TPV COMISION POR CONSUMO DE GASOLINA-TPLATINI-VISA          </v>
          </cell>
          <cell r="D1024">
            <v>0</v>
          </cell>
          <cell r="E1024">
            <v>0</v>
          </cell>
          <cell r="F1024">
            <v>3683.41</v>
          </cell>
          <cell r="G1024">
            <v>-3683.41</v>
          </cell>
          <cell r="H1024">
            <v>-3683.41</v>
          </cell>
        </row>
        <row r="1025">
          <cell r="B1025" t="str">
            <v xml:space="preserve">52020668            </v>
          </cell>
          <cell r="C1025" t="str">
            <v xml:space="preserve">TPV AFILIACION Y RENOV. TARJ. TITULAR - TPLAT-VISA          </v>
          </cell>
          <cell r="D1025">
            <v>0</v>
          </cell>
          <cell r="E1025">
            <v>9242.4</v>
          </cell>
          <cell r="F1025">
            <v>41397.620000000003</v>
          </cell>
          <cell r="G1025">
            <v>-32155.22</v>
          </cell>
          <cell r="H1025">
            <v>-32155.22</v>
          </cell>
        </row>
        <row r="1026">
          <cell r="B1026" t="str">
            <v xml:space="preserve">52020669            </v>
          </cell>
          <cell r="C1026" t="str">
            <v xml:space="preserve">AFILIACION Y RENOV. TARJ. TITULAR - TSIL                    </v>
          </cell>
          <cell r="D1026">
            <v>0</v>
          </cell>
          <cell r="E1026">
            <v>771.2</v>
          </cell>
          <cell r="F1026">
            <v>1440</v>
          </cell>
          <cell r="G1026">
            <v>-668.8</v>
          </cell>
          <cell r="H1026">
            <v>-668.8</v>
          </cell>
        </row>
        <row r="1027">
          <cell r="B1027" t="str">
            <v xml:space="preserve">52020670            </v>
          </cell>
          <cell r="C1027" t="str">
            <v xml:space="preserve">TPV COMISION POR SOBREGIRO  - T PLATINUM -VISA              </v>
          </cell>
          <cell r="D1027">
            <v>0</v>
          </cell>
          <cell r="E1027">
            <v>256.32</v>
          </cell>
          <cell r="F1027">
            <v>419.64</v>
          </cell>
          <cell r="G1027">
            <v>-163.32</v>
          </cell>
          <cell r="H1027">
            <v>-163.32</v>
          </cell>
        </row>
        <row r="1028">
          <cell r="B1028" t="str">
            <v xml:space="preserve">52020671            </v>
          </cell>
          <cell r="C1028" t="str">
            <v xml:space="preserve">COMISION POR SOBREGIRO  - TSILVER-VISA                      </v>
          </cell>
          <cell r="D1028">
            <v>0</v>
          </cell>
          <cell r="E1028">
            <v>287.2</v>
          </cell>
          <cell r="F1028">
            <v>555.58000000000004</v>
          </cell>
          <cell r="G1028">
            <v>-268.38</v>
          </cell>
          <cell r="H1028">
            <v>-268.38</v>
          </cell>
        </row>
        <row r="1029">
          <cell r="B1029" t="str">
            <v xml:space="preserve">52020678            </v>
          </cell>
          <cell r="C1029" t="str">
            <v xml:space="preserve">TPV COM PAGO VENTANILLA BANCOS - T PLATINUM-VISA            </v>
          </cell>
          <cell r="D1029">
            <v>0</v>
          </cell>
          <cell r="E1029">
            <v>2087.36</v>
          </cell>
          <cell r="F1029">
            <v>5412.15</v>
          </cell>
          <cell r="G1029">
            <v>-3324.79</v>
          </cell>
          <cell r="H1029">
            <v>-3324.79</v>
          </cell>
        </row>
        <row r="1030">
          <cell r="B1030" t="str">
            <v xml:space="preserve">52020679            </v>
          </cell>
          <cell r="C1030" t="str">
            <v xml:space="preserve">COM PAGO VENTANILLA BANCOS - TSILVER-VIS                    </v>
          </cell>
          <cell r="D1030">
            <v>0</v>
          </cell>
          <cell r="E1030">
            <v>0</v>
          </cell>
          <cell r="F1030">
            <v>5838</v>
          </cell>
          <cell r="G1030">
            <v>-5838</v>
          </cell>
          <cell r="H1030">
            <v>-5838</v>
          </cell>
        </row>
        <row r="1031">
          <cell r="B1031" t="str">
            <v xml:space="preserve">52020680            </v>
          </cell>
          <cell r="C1031" t="str">
            <v xml:space="preserve">TPV COM PAGO INTERNET BANCOS - TPLATINUM -VISA              </v>
          </cell>
          <cell r="D1031">
            <v>0</v>
          </cell>
          <cell r="E1031">
            <v>0</v>
          </cell>
          <cell r="F1031">
            <v>1420</v>
          </cell>
          <cell r="G1031">
            <v>-1420</v>
          </cell>
          <cell r="H1031">
            <v>-1420</v>
          </cell>
        </row>
        <row r="1032">
          <cell r="B1032" t="str">
            <v xml:space="preserve">52020681            </v>
          </cell>
          <cell r="C1032" t="str">
            <v xml:space="preserve">COM PAGO INTERNET BANCOS -TSILVER-VISA                      </v>
          </cell>
          <cell r="D1032">
            <v>0</v>
          </cell>
          <cell r="E1032">
            <v>0</v>
          </cell>
          <cell r="F1032">
            <v>1234</v>
          </cell>
          <cell r="G1032">
            <v>-1234</v>
          </cell>
          <cell r="H1032">
            <v>-1234</v>
          </cell>
        </row>
        <row r="1033">
          <cell r="B1033" t="str">
            <v xml:space="preserve">52020682            </v>
          </cell>
          <cell r="C1033" t="str">
            <v xml:space="preserve">TPV COMISION PAGO FUERA DE FECHA - TPLATINUM-VISA           </v>
          </cell>
          <cell r="D1033">
            <v>0</v>
          </cell>
          <cell r="E1033">
            <v>855.5</v>
          </cell>
          <cell r="F1033">
            <v>52643.56</v>
          </cell>
          <cell r="G1033">
            <v>-51788.06</v>
          </cell>
          <cell r="H1033">
            <v>-51788.06</v>
          </cell>
        </row>
        <row r="1034">
          <cell r="B1034" t="str">
            <v xml:space="preserve">52020683            </v>
          </cell>
          <cell r="C1034" t="str">
            <v xml:space="preserve">COMISION PAGO FUERA DE FECHA -TSILVER-VI                    </v>
          </cell>
          <cell r="D1034">
            <v>0</v>
          </cell>
          <cell r="E1034">
            <v>1621.74</v>
          </cell>
          <cell r="F1034">
            <v>100866.85</v>
          </cell>
          <cell r="G1034">
            <v>-99245.11</v>
          </cell>
          <cell r="H1034">
            <v>-99245.11</v>
          </cell>
        </row>
        <row r="1035">
          <cell r="B1035" t="str">
            <v xml:space="preserve">52020684            </v>
          </cell>
          <cell r="C1035" t="str">
            <v xml:space="preserve">COMIS.PAGO FUERA FECHA - SE T PLATINUM - VISA               </v>
          </cell>
          <cell r="D1035">
            <v>0</v>
          </cell>
          <cell r="E1035">
            <v>0</v>
          </cell>
          <cell r="F1035">
            <v>3832.18</v>
          </cell>
          <cell r="G1035">
            <v>-3832.18</v>
          </cell>
          <cell r="H1035">
            <v>-3832.18</v>
          </cell>
        </row>
        <row r="1036">
          <cell r="B1036" t="str">
            <v xml:space="preserve">52020685            </v>
          </cell>
          <cell r="C1036" t="str">
            <v xml:space="preserve">COMISION POR PAGO FUERA DE FECHA -S.E.SI                    </v>
          </cell>
          <cell r="D1036">
            <v>0</v>
          </cell>
          <cell r="E1036">
            <v>49.68</v>
          </cell>
          <cell r="F1036">
            <v>11934.28</v>
          </cell>
          <cell r="G1036">
            <v>-11884.6</v>
          </cell>
          <cell r="H1036">
            <v>-11884.6</v>
          </cell>
        </row>
        <row r="1037">
          <cell r="B1037" t="str">
            <v xml:space="preserve">52020691            </v>
          </cell>
          <cell r="C1037" t="str">
            <v xml:space="preserve">COMIS.FUERA DE FECHA T CLASICA                              </v>
          </cell>
          <cell r="D1037">
            <v>0</v>
          </cell>
          <cell r="E1037">
            <v>97810.21</v>
          </cell>
          <cell r="F1037">
            <v>1194880.47</v>
          </cell>
          <cell r="G1037">
            <v>-1097070.26</v>
          </cell>
          <cell r="H1037">
            <v>-1097070.26</v>
          </cell>
        </row>
        <row r="1038">
          <cell r="B1038" t="str">
            <v xml:space="preserve">52020692            </v>
          </cell>
          <cell r="C1038" t="str">
            <v xml:space="preserve">COM.CAJEROS CORRESPONSAL                                    </v>
          </cell>
          <cell r="D1038">
            <v>0</v>
          </cell>
          <cell r="E1038">
            <v>106.8</v>
          </cell>
          <cell r="F1038">
            <v>50985.9</v>
          </cell>
          <cell r="G1038">
            <v>-50879.1</v>
          </cell>
          <cell r="H1038">
            <v>-50879.1</v>
          </cell>
        </row>
        <row r="1039">
          <cell r="B1039" t="str">
            <v xml:space="preserve">5202069202          </v>
          </cell>
          <cell r="C1039" t="str">
            <v xml:space="preserve">COM.CAJ.CORRESP.-TCLASICA                                   </v>
          </cell>
          <cell r="D1039">
            <v>0</v>
          </cell>
          <cell r="E1039">
            <v>0</v>
          </cell>
          <cell r="F1039">
            <v>552.5</v>
          </cell>
          <cell r="G1039">
            <v>-552.5</v>
          </cell>
          <cell r="H1039">
            <v>-552.5</v>
          </cell>
        </row>
        <row r="1040">
          <cell r="B1040" t="str">
            <v xml:space="preserve">5202069203          </v>
          </cell>
          <cell r="C1040" t="str">
            <v xml:space="preserve">COM.CAJ.CORRESP.-TGOLD                                      </v>
          </cell>
          <cell r="D1040">
            <v>0</v>
          </cell>
          <cell r="E1040">
            <v>71.2</v>
          </cell>
          <cell r="F1040">
            <v>19930.8</v>
          </cell>
          <cell r="G1040">
            <v>-19859.599999999999</v>
          </cell>
          <cell r="H1040">
            <v>-19859.599999999999</v>
          </cell>
        </row>
        <row r="1041">
          <cell r="B1041" t="str">
            <v xml:space="preserve">5202069204          </v>
          </cell>
          <cell r="C1041" t="str">
            <v xml:space="preserve">COM.CAJ.CORRESP.-TSILVER                                    </v>
          </cell>
          <cell r="D1041">
            <v>0</v>
          </cell>
          <cell r="E1041">
            <v>35.6</v>
          </cell>
          <cell r="F1041">
            <v>30367.599999999999</v>
          </cell>
          <cell r="G1041">
            <v>-30332</v>
          </cell>
          <cell r="H1041">
            <v>-30332</v>
          </cell>
        </row>
        <row r="1042">
          <cell r="B1042" t="str">
            <v xml:space="preserve">5202069206          </v>
          </cell>
          <cell r="C1042" t="str">
            <v xml:space="preserve">TPV COM.CAJ.CORRESP.-TPLATINUM _VISA                        </v>
          </cell>
          <cell r="D1042">
            <v>0</v>
          </cell>
          <cell r="E1042">
            <v>0</v>
          </cell>
          <cell r="F1042">
            <v>30</v>
          </cell>
          <cell r="G1042">
            <v>-30</v>
          </cell>
          <cell r="H1042">
            <v>-30</v>
          </cell>
        </row>
        <row r="1043">
          <cell r="B1043" t="str">
            <v xml:space="preserve">5202069207          </v>
          </cell>
          <cell r="C1043" t="str">
            <v xml:space="preserve">COM.CAJ.CORRESP.-TSILVER_VISA                               </v>
          </cell>
          <cell r="D1043">
            <v>0</v>
          </cell>
          <cell r="E1043">
            <v>0</v>
          </cell>
          <cell r="F1043">
            <v>105</v>
          </cell>
          <cell r="G1043">
            <v>-105</v>
          </cell>
          <cell r="H1043">
            <v>-105</v>
          </cell>
        </row>
        <row r="1044">
          <cell r="B1044" t="str">
            <v xml:space="preserve">520208              </v>
          </cell>
          <cell r="C1044" t="str">
            <v xml:space="preserve">TRANSFERENCIAS                                              </v>
          </cell>
          <cell r="D1044">
            <v>0</v>
          </cell>
          <cell r="E1044">
            <v>0</v>
          </cell>
          <cell r="F1044">
            <v>100</v>
          </cell>
          <cell r="G1044">
            <v>-100</v>
          </cell>
          <cell r="H1044">
            <v>-100</v>
          </cell>
        </row>
        <row r="1045">
          <cell r="B1045" t="str">
            <v xml:space="preserve">52020804            </v>
          </cell>
          <cell r="C1045" t="str">
            <v xml:space="preserve">TRANSFERENCIA CTAS - FISA PJ                                </v>
          </cell>
          <cell r="D1045">
            <v>0</v>
          </cell>
          <cell r="E1045">
            <v>0</v>
          </cell>
          <cell r="F1045">
            <v>100</v>
          </cell>
          <cell r="G1045">
            <v>-100</v>
          </cell>
          <cell r="H1045">
            <v>-100</v>
          </cell>
        </row>
        <row r="1046">
          <cell r="B1046" t="str">
            <v xml:space="preserve">520229              </v>
          </cell>
          <cell r="C1046" t="str">
            <v xml:space="preserve">OTROS INGRESOS POR SERVICIOS                                </v>
          </cell>
          <cell r="D1046">
            <v>0</v>
          </cell>
          <cell r="E1046">
            <v>19.11</v>
          </cell>
          <cell r="F1046">
            <v>2839.35</v>
          </cell>
          <cell r="G1046">
            <v>-2820.24</v>
          </cell>
          <cell r="H1046">
            <v>-2820.24</v>
          </cell>
        </row>
        <row r="1047">
          <cell r="B1047" t="str">
            <v xml:space="preserve">52022906            </v>
          </cell>
          <cell r="C1047" t="str">
            <v xml:space="preserve">SEGURO DESGRAVAMEN - CONSOLID DEUDA                         </v>
          </cell>
          <cell r="D1047">
            <v>0</v>
          </cell>
          <cell r="E1047">
            <v>15.07</v>
          </cell>
          <cell r="F1047">
            <v>175.3</v>
          </cell>
          <cell r="G1047">
            <v>-160.22999999999999</v>
          </cell>
          <cell r="H1047">
            <v>-160.22999999999999</v>
          </cell>
        </row>
        <row r="1048">
          <cell r="B1048" t="str">
            <v xml:space="preserve">52022907            </v>
          </cell>
          <cell r="C1048" t="str">
            <v xml:space="preserve">SEGURO DESGRAVAMEN - CRED FLEXIBLE                          </v>
          </cell>
          <cell r="D1048">
            <v>0</v>
          </cell>
          <cell r="E1048">
            <v>4.04</v>
          </cell>
          <cell r="F1048">
            <v>10.34</v>
          </cell>
          <cell r="G1048">
            <v>-6.3</v>
          </cell>
          <cell r="H1048">
            <v>-6.3</v>
          </cell>
        </row>
        <row r="1049">
          <cell r="B1049" t="str">
            <v xml:space="preserve">52022970            </v>
          </cell>
          <cell r="C1049" t="str">
            <v xml:space="preserve">INGRESOS COMISIONES LAN                                     </v>
          </cell>
          <cell r="D1049">
            <v>0</v>
          </cell>
          <cell r="E1049">
            <v>0</v>
          </cell>
          <cell r="F1049">
            <v>2653.71</v>
          </cell>
          <cell r="G1049">
            <v>-2653.71</v>
          </cell>
          <cell r="H1049">
            <v>-2653.71</v>
          </cell>
        </row>
        <row r="1050">
          <cell r="B1050" t="str">
            <v xml:space="preserve">521                 </v>
          </cell>
          <cell r="C1050" t="str">
            <v xml:space="preserve">INGRESOS POR SERVICIOS FINANCIEROS                          </v>
          </cell>
          <cell r="D1050">
            <v>0</v>
          </cell>
          <cell r="E1050">
            <v>532501.06999999995</v>
          </cell>
          <cell r="F1050">
            <v>6762654.04</v>
          </cell>
          <cell r="G1050">
            <v>-6230152.9699999997</v>
          </cell>
          <cell r="H1050">
            <v>-6230152.9699999997</v>
          </cell>
        </row>
        <row r="1051">
          <cell r="B1051" t="str">
            <v xml:space="preserve">5212                </v>
          </cell>
          <cell r="C1051" t="str">
            <v xml:space="preserve">INGRESOS POR SERVICIOS DIVERSOS                             </v>
          </cell>
          <cell r="D1051">
            <v>0</v>
          </cell>
          <cell r="E1051">
            <v>532501.06999999995</v>
          </cell>
          <cell r="F1051">
            <v>6762654.04</v>
          </cell>
          <cell r="G1051">
            <v>-6230152.9699999997</v>
          </cell>
          <cell r="H1051">
            <v>-6230152.9699999997</v>
          </cell>
        </row>
        <row r="1052">
          <cell r="B1052" t="str">
            <v xml:space="preserve">521201              </v>
          </cell>
          <cell r="C1052" t="str">
            <v xml:space="preserve">MANTENIMIENTO DE CUENTAS CORRIENTES                         </v>
          </cell>
          <cell r="D1052">
            <v>0</v>
          </cell>
          <cell r="E1052">
            <v>264463.09999999998</v>
          </cell>
          <cell r="F1052">
            <v>3859706.45</v>
          </cell>
          <cell r="G1052">
            <v>-3595243.35</v>
          </cell>
          <cell r="H1052">
            <v>-3595243.35</v>
          </cell>
        </row>
        <row r="1053">
          <cell r="B1053" t="str">
            <v xml:space="preserve">52120101            </v>
          </cell>
          <cell r="C1053" t="str">
            <v xml:space="preserve">PORTES - T CLASICA                                          </v>
          </cell>
          <cell r="D1053">
            <v>0</v>
          </cell>
          <cell r="E1053">
            <v>34218.31</v>
          </cell>
          <cell r="F1053">
            <v>1780757.97</v>
          </cell>
          <cell r="G1053">
            <v>-1746539.66</v>
          </cell>
          <cell r="H1053">
            <v>-1746539.66</v>
          </cell>
        </row>
        <row r="1054">
          <cell r="B1054" t="str">
            <v xml:space="preserve">52120102            </v>
          </cell>
          <cell r="C1054" t="str">
            <v xml:space="preserve">PORTES - T GOLD                                             </v>
          </cell>
          <cell r="D1054">
            <v>0</v>
          </cell>
          <cell r="E1054">
            <v>0</v>
          </cell>
          <cell r="F1054">
            <v>22308.33</v>
          </cell>
          <cell r="G1054">
            <v>-22308.33</v>
          </cell>
          <cell r="H1054">
            <v>-22308.33</v>
          </cell>
        </row>
        <row r="1055">
          <cell r="B1055" t="str">
            <v xml:space="preserve">52120103            </v>
          </cell>
          <cell r="C1055" t="str">
            <v xml:space="preserve">MANTENIMIENTO - T GOLD                                      </v>
          </cell>
          <cell r="D1055">
            <v>0</v>
          </cell>
          <cell r="E1055">
            <v>74949.990000000005</v>
          </cell>
          <cell r="F1055">
            <v>855556.22</v>
          </cell>
          <cell r="G1055">
            <v>-780606.23</v>
          </cell>
          <cell r="H1055">
            <v>-780606.23</v>
          </cell>
        </row>
        <row r="1056">
          <cell r="B1056" t="str">
            <v xml:space="preserve">52120106            </v>
          </cell>
          <cell r="C1056" t="str">
            <v xml:space="preserve">MANTENIMIENTO - CONSOLID DEUDA                              </v>
          </cell>
          <cell r="D1056">
            <v>0</v>
          </cell>
          <cell r="E1056">
            <v>458.02</v>
          </cell>
          <cell r="F1056">
            <v>6685.06</v>
          </cell>
          <cell r="G1056">
            <v>-6227.04</v>
          </cell>
          <cell r="H1056">
            <v>-6227.04</v>
          </cell>
        </row>
        <row r="1057">
          <cell r="B1057" t="str">
            <v xml:space="preserve">52120107            </v>
          </cell>
          <cell r="C1057" t="str">
            <v xml:space="preserve">MANTENIMIENTO - CRED FLEXIBLE                               </v>
          </cell>
          <cell r="D1057">
            <v>0</v>
          </cell>
          <cell r="E1057">
            <v>431.93</v>
          </cell>
          <cell r="F1057">
            <v>2501.96</v>
          </cell>
          <cell r="G1057">
            <v>-2070.0300000000002</v>
          </cell>
          <cell r="H1057">
            <v>-2070.0300000000002</v>
          </cell>
        </row>
        <row r="1058">
          <cell r="B1058" t="str">
            <v xml:space="preserve">52120109            </v>
          </cell>
          <cell r="C1058" t="str">
            <v xml:space="preserve">MANTENIMIENTO - T SILVER                                    </v>
          </cell>
          <cell r="D1058">
            <v>0</v>
          </cell>
          <cell r="E1058">
            <v>111148.65</v>
          </cell>
          <cell r="F1058">
            <v>834650.96</v>
          </cell>
          <cell r="G1058">
            <v>-723502.31</v>
          </cell>
          <cell r="H1058">
            <v>-723502.31</v>
          </cell>
        </row>
        <row r="1059">
          <cell r="B1059" t="str">
            <v xml:space="preserve">52120114            </v>
          </cell>
          <cell r="C1059" t="str">
            <v xml:space="preserve">PORTES - T MAX                                              </v>
          </cell>
          <cell r="D1059">
            <v>0</v>
          </cell>
          <cell r="E1059">
            <v>334.23</v>
          </cell>
          <cell r="F1059">
            <v>5214.34</v>
          </cell>
          <cell r="G1059">
            <v>-4880.1099999999997</v>
          </cell>
          <cell r="H1059">
            <v>-4880.1099999999997</v>
          </cell>
        </row>
        <row r="1060">
          <cell r="B1060" t="str">
            <v xml:space="preserve">52120119            </v>
          </cell>
          <cell r="C1060" t="str">
            <v xml:space="preserve">MANTENIMIENTO - RAPIDITO                                    </v>
          </cell>
          <cell r="D1060">
            <v>0</v>
          </cell>
          <cell r="E1060">
            <v>105.73</v>
          </cell>
          <cell r="F1060">
            <v>409.01</v>
          </cell>
          <cell r="G1060">
            <v>-303.27999999999997</v>
          </cell>
          <cell r="H1060">
            <v>-303.27999999999997</v>
          </cell>
        </row>
        <row r="1061">
          <cell r="B1061" t="str">
            <v xml:space="preserve">52120120            </v>
          </cell>
          <cell r="C1061" t="str">
            <v xml:space="preserve">MANTENIMIENTO - CONS. INTERNA                               </v>
          </cell>
          <cell r="D1061">
            <v>0</v>
          </cell>
          <cell r="E1061">
            <v>77.23</v>
          </cell>
          <cell r="F1061">
            <v>971.75</v>
          </cell>
          <cell r="G1061">
            <v>-894.52</v>
          </cell>
          <cell r="H1061">
            <v>-894.52</v>
          </cell>
        </row>
        <row r="1062">
          <cell r="B1062" t="str">
            <v xml:space="preserve">52120124            </v>
          </cell>
          <cell r="C1062" t="str">
            <v xml:space="preserve">TGV PORTES-TPLATINUM -VISA                                  </v>
          </cell>
          <cell r="D1062">
            <v>0</v>
          </cell>
          <cell r="E1062">
            <v>0</v>
          </cell>
          <cell r="F1062">
            <v>5827.4</v>
          </cell>
          <cell r="G1062">
            <v>-5827.4</v>
          </cell>
          <cell r="H1062">
            <v>-5827.4</v>
          </cell>
        </row>
        <row r="1063">
          <cell r="B1063" t="str">
            <v xml:space="preserve">52120126            </v>
          </cell>
          <cell r="C1063" t="str">
            <v xml:space="preserve">TGV MANTENIMIENTO-TPLATINUM -VISA                           </v>
          </cell>
          <cell r="D1063">
            <v>0</v>
          </cell>
          <cell r="E1063">
            <v>17314.64</v>
          </cell>
          <cell r="F1063">
            <v>141715.24</v>
          </cell>
          <cell r="G1063">
            <v>-124400.6</v>
          </cell>
          <cell r="H1063">
            <v>-124400.6</v>
          </cell>
        </row>
        <row r="1064">
          <cell r="B1064" t="str">
            <v xml:space="preserve">52120127            </v>
          </cell>
          <cell r="C1064" t="str">
            <v xml:space="preserve">MATENIMIENTO-TSILVER-VISA                                   </v>
          </cell>
          <cell r="D1064">
            <v>0</v>
          </cell>
          <cell r="E1064">
            <v>24130.01</v>
          </cell>
          <cell r="F1064">
            <v>190196.9</v>
          </cell>
          <cell r="G1064">
            <v>-166066.89000000001</v>
          </cell>
          <cell r="H1064">
            <v>-166066.89000000001</v>
          </cell>
        </row>
        <row r="1065">
          <cell r="B1065" t="str">
            <v xml:space="preserve">52120136            </v>
          </cell>
          <cell r="C1065" t="str">
            <v xml:space="preserve">MANTENIMIENTO - REFINANCIADOS                               </v>
          </cell>
          <cell r="D1065">
            <v>0</v>
          </cell>
          <cell r="E1065">
            <v>1294.3599999999999</v>
          </cell>
          <cell r="F1065">
            <v>12911.31</v>
          </cell>
          <cell r="G1065">
            <v>-11616.95</v>
          </cell>
          <cell r="H1065">
            <v>-11616.95</v>
          </cell>
        </row>
        <row r="1066">
          <cell r="B1066" t="str">
            <v xml:space="preserve">521202              </v>
          </cell>
          <cell r="C1066" t="str">
            <v xml:space="preserve">COBRANZAS                                                   </v>
          </cell>
          <cell r="D1066">
            <v>0</v>
          </cell>
          <cell r="E1066">
            <v>86920.26</v>
          </cell>
          <cell r="F1066">
            <v>255261.94</v>
          </cell>
          <cell r="G1066">
            <v>-168341.68</v>
          </cell>
          <cell r="H1066">
            <v>-168341.68</v>
          </cell>
        </row>
        <row r="1067">
          <cell r="B1067" t="str">
            <v xml:space="preserve">52120201            </v>
          </cell>
          <cell r="C1067" t="str">
            <v xml:space="preserve">COM PAGO FUERA DE FECHA - CONSOLID DEUDA                    </v>
          </cell>
          <cell r="D1067">
            <v>0</v>
          </cell>
          <cell r="E1067">
            <v>14338.52</v>
          </cell>
          <cell r="F1067">
            <v>46759.45</v>
          </cell>
          <cell r="G1067">
            <v>-32420.93</v>
          </cell>
          <cell r="H1067">
            <v>-32420.93</v>
          </cell>
        </row>
        <row r="1068">
          <cell r="B1068" t="str">
            <v xml:space="preserve">52120202            </v>
          </cell>
          <cell r="C1068" t="str">
            <v xml:space="preserve">COM PAGO FUERA DE FECHA - CRED FLEXIBLE                     </v>
          </cell>
          <cell r="D1068">
            <v>0</v>
          </cell>
          <cell r="E1068">
            <v>20521.22</v>
          </cell>
          <cell r="F1068">
            <v>85056.74</v>
          </cell>
          <cell r="G1068">
            <v>-64535.519999999997</v>
          </cell>
          <cell r="H1068">
            <v>-64535.519999999997</v>
          </cell>
        </row>
        <row r="1069">
          <cell r="B1069" t="str">
            <v xml:space="preserve">52120210            </v>
          </cell>
          <cell r="C1069" t="str">
            <v xml:space="preserve">COBRANZA X MORA - CONS. INTERNA                             </v>
          </cell>
          <cell r="D1069">
            <v>0</v>
          </cell>
          <cell r="E1069">
            <v>12964.86</v>
          </cell>
          <cell r="F1069">
            <v>14590.22</v>
          </cell>
          <cell r="G1069">
            <v>-1625.36</v>
          </cell>
          <cell r="H1069">
            <v>-1625.36</v>
          </cell>
        </row>
        <row r="1070">
          <cell r="B1070" t="str">
            <v xml:space="preserve">52120211            </v>
          </cell>
          <cell r="C1070" t="str">
            <v xml:space="preserve">COBRANZA X MORA - RAPIDITO                                  </v>
          </cell>
          <cell r="D1070">
            <v>0</v>
          </cell>
          <cell r="E1070">
            <v>11604.81</v>
          </cell>
          <cell r="F1070">
            <v>17804.259999999998</v>
          </cell>
          <cell r="G1070">
            <v>-6199.45</v>
          </cell>
          <cell r="H1070">
            <v>-6199.45</v>
          </cell>
        </row>
        <row r="1071">
          <cell r="B1071" t="str">
            <v xml:space="preserve">52120217            </v>
          </cell>
          <cell r="C1071" t="str">
            <v xml:space="preserve">PORTES                                                      </v>
          </cell>
          <cell r="D1071">
            <v>0</v>
          </cell>
          <cell r="E1071">
            <v>27490.85</v>
          </cell>
          <cell r="F1071">
            <v>91051.27</v>
          </cell>
          <cell r="G1071">
            <v>-63560.42</v>
          </cell>
          <cell r="H1071">
            <v>-63560.42</v>
          </cell>
        </row>
        <row r="1072">
          <cell r="B1072" t="str">
            <v xml:space="preserve">521206              </v>
          </cell>
          <cell r="C1072" t="str">
            <v xml:space="preserve">TARJETAS DE CREDITO Y DEBITO                                </v>
          </cell>
          <cell r="D1072">
            <v>0</v>
          </cell>
          <cell r="E1072">
            <v>181098.6</v>
          </cell>
          <cell r="F1072">
            <v>2644746.2999999998</v>
          </cell>
          <cell r="G1072">
            <v>-2463647.7000000002</v>
          </cell>
          <cell r="H1072">
            <v>-2463647.7000000002</v>
          </cell>
        </row>
        <row r="1073">
          <cell r="B1073" t="str">
            <v xml:space="preserve">52120601            </v>
          </cell>
          <cell r="C1073" t="str">
            <v xml:space="preserve">COMISION RED LOCAL (EN RIPLEY)                              </v>
          </cell>
          <cell r="D1073">
            <v>0</v>
          </cell>
          <cell r="E1073">
            <v>839.7</v>
          </cell>
          <cell r="F1073">
            <v>50138.62</v>
          </cell>
          <cell r="G1073">
            <v>-49298.92</v>
          </cell>
          <cell r="H1073">
            <v>-49298.92</v>
          </cell>
        </row>
        <row r="1074">
          <cell r="B1074" t="str">
            <v xml:space="preserve">5212060103          </v>
          </cell>
          <cell r="C1074" t="str">
            <v xml:space="preserve">TGMC COM DESEMBOLSO EE BANCOS Y ATM NACION T GOLD           </v>
          </cell>
          <cell r="D1074">
            <v>0</v>
          </cell>
          <cell r="E1074">
            <v>249.2</v>
          </cell>
          <cell r="F1074">
            <v>20822.02</v>
          </cell>
          <cell r="G1074">
            <v>-20572.82</v>
          </cell>
          <cell r="H1074">
            <v>-20572.82</v>
          </cell>
        </row>
        <row r="1075">
          <cell r="B1075" t="str">
            <v xml:space="preserve">5212060104          </v>
          </cell>
          <cell r="C1075" t="str">
            <v xml:space="preserve">TSMC COM DESEMB EE BANCOS Y ATM NACIONAL -T SILVER          </v>
          </cell>
          <cell r="D1075">
            <v>0</v>
          </cell>
          <cell r="E1075">
            <v>329.3</v>
          </cell>
          <cell r="F1075">
            <v>20541.2</v>
          </cell>
          <cell r="G1075">
            <v>-20211.900000000001</v>
          </cell>
          <cell r="H1075">
            <v>-20211.900000000001</v>
          </cell>
        </row>
        <row r="1076">
          <cell r="B1076" t="str">
            <v xml:space="preserve">5212060105          </v>
          </cell>
          <cell r="C1076" t="str">
            <v xml:space="preserve">TM COM DESEMBOLSO EE BANCOS Y ATM NACIONAL - T MAX          </v>
          </cell>
          <cell r="D1076">
            <v>0</v>
          </cell>
          <cell r="E1076">
            <v>12</v>
          </cell>
          <cell r="F1076">
            <v>35.6</v>
          </cell>
          <cell r="G1076">
            <v>-23.6</v>
          </cell>
          <cell r="H1076">
            <v>-23.6</v>
          </cell>
        </row>
        <row r="1077">
          <cell r="B1077" t="str">
            <v xml:space="preserve">5212060106          </v>
          </cell>
          <cell r="C1077" t="str">
            <v xml:space="preserve">TPV COM DESEMB EE BANCOS Y ATM NACIONAL - TPLAT-VI          </v>
          </cell>
          <cell r="D1077">
            <v>0</v>
          </cell>
          <cell r="E1077">
            <v>124.6</v>
          </cell>
          <cell r="F1077">
            <v>3319.7</v>
          </cell>
          <cell r="G1077">
            <v>-3195.1</v>
          </cell>
          <cell r="H1077">
            <v>-3195.1</v>
          </cell>
        </row>
        <row r="1078">
          <cell r="B1078" t="str">
            <v xml:space="preserve">5212060107          </v>
          </cell>
          <cell r="C1078" t="str">
            <v xml:space="preserve">TSV COM DESEMB EE BANCOS Y ATM NACIONAL - TSILVER-          </v>
          </cell>
          <cell r="D1078">
            <v>0</v>
          </cell>
          <cell r="E1078">
            <v>124.6</v>
          </cell>
          <cell r="F1078">
            <v>5420.1</v>
          </cell>
          <cell r="G1078">
            <v>-5295.5</v>
          </cell>
          <cell r="H1078">
            <v>-5295.5</v>
          </cell>
        </row>
        <row r="1079">
          <cell r="B1079" t="str">
            <v xml:space="preserve">52120603            </v>
          </cell>
          <cell r="C1079" t="str">
            <v xml:space="preserve">TGMC COM.FIJA VENTAN.OTRA RED O INTERNACIONAL               </v>
          </cell>
          <cell r="D1079">
            <v>0</v>
          </cell>
          <cell r="E1079">
            <v>0</v>
          </cell>
          <cell r="F1079">
            <v>17.8</v>
          </cell>
          <cell r="G1079">
            <v>-17.8</v>
          </cell>
          <cell r="H1079">
            <v>-17.8</v>
          </cell>
        </row>
        <row r="1080">
          <cell r="B1080" t="str">
            <v xml:space="preserve">52120604            </v>
          </cell>
          <cell r="C1080" t="str">
            <v xml:space="preserve">COM DESEMB EE BANCOS EXTERIOR TGOLD                         </v>
          </cell>
          <cell r="D1080">
            <v>0</v>
          </cell>
          <cell r="E1080">
            <v>71.2</v>
          </cell>
          <cell r="F1080">
            <v>845.5</v>
          </cell>
          <cell r="G1080">
            <v>-774.3</v>
          </cell>
          <cell r="H1080">
            <v>-774.3</v>
          </cell>
        </row>
        <row r="1081">
          <cell r="B1081" t="str">
            <v xml:space="preserve">52120607            </v>
          </cell>
          <cell r="C1081" t="str">
            <v xml:space="preserve">TGMC COMISION POR SOBREGIRO  - T GOLD                       </v>
          </cell>
          <cell r="D1081">
            <v>0</v>
          </cell>
          <cell r="E1081">
            <v>936.88</v>
          </cell>
          <cell r="F1081">
            <v>1312.62</v>
          </cell>
          <cell r="G1081">
            <v>-375.74</v>
          </cell>
          <cell r="H1081">
            <v>-375.74</v>
          </cell>
        </row>
        <row r="1082">
          <cell r="B1082" t="str">
            <v xml:space="preserve">52120608            </v>
          </cell>
          <cell r="C1082" t="str">
            <v xml:space="preserve">TGMC COMISION PAGO FUERA DE FECHA - T GOLD                  </v>
          </cell>
          <cell r="D1082">
            <v>0</v>
          </cell>
          <cell r="E1082">
            <v>6528.5</v>
          </cell>
          <cell r="F1082">
            <v>268913.12</v>
          </cell>
          <cell r="G1082">
            <v>-262384.62</v>
          </cell>
          <cell r="H1082">
            <v>-262384.62</v>
          </cell>
        </row>
        <row r="1083">
          <cell r="B1083" t="str">
            <v xml:space="preserve">52120610            </v>
          </cell>
          <cell r="C1083" t="str">
            <v xml:space="preserve">TGMC AFILIACION Y RENOV. TARJ. TITULAR - T GOLD             </v>
          </cell>
          <cell r="D1083">
            <v>0</v>
          </cell>
          <cell r="E1083">
            <v>40545.64</v>
          </cell>
          <cell r="F1083">
            <v>191579.26</v>
          </cell>
          <cell r="G1083">
            <v>-151033.62</v>
          </cell>
          <cell r="H1083">
            <v>-151033.62</v>
          </cell>
        </row>
        <row r="1084">
          <cell r="B1084" t="str">
            <v xml:space="preserve">52120615            </v>
          </cell>
          <cell r="C1084" t="str">
            <v xml:space="preserve">TSMC AFILIACION Y RENOV. TARJ. TITULAR - T SILVER           </v>
          </cell>
          <cell r="D1084">
            <v>0</v>
          </cell>
          <cell r="E1084">
            <v>7922.59</v>
          </cell>
          <cell r="F1084">
            <v>11821.11</v>
          </cell>
          <cell r="G1084">
            <v>-3898.52</v>
          </cell>
          <cell r="H1084">
            <v>-3898.52</v>
          </cell>
        </row>
        <row r="1085">
          <cell r="B1085" t="str">
            <v xml:space="preserve">52120618            </v>
          </cell>
          <cell r="C1085" t="str">
            <v xml:space="preserve">REEMISION DE ESTADO DE CUENTA                               </v>
          </cell>
          <cell r="D1085">
            <v>0</v>
          </cell>
          <cell r="E1085">
            <v>10.4</v>
          </cell>
          <cell r="F1085">
            <v>10.4</v>
          </cell>
          <cell r="G1085">
            <v>0</v>
          </cell>
          <cell r="H1085">
            <v>0</v>
          </cell>
        </row>
        <row r="1086">
          <cell r="B1086" t="str">
            <v xml:space="preserve">52120619            </v>
          </cell>
          <cell r="C1086" t="str">
            <v xml:space="preserve">TSMC COM DESEMBOLSO EE ATM EXTERIOR - T SILVER              </v>
          </cell>
          <cell r="D1086">
            <v>0</v>
          </cell>
          <cell r="E1086">
            <v>26.7</v>
          </cell>
          <cell r="F1086">
            <v>872.2</v>
          </cell>
          <cell r="G1086">
            <v>-845.5</v>
          </cell>
          <cell r="H1086">
            <v>-845.5</v>
          </cell>
        </row>
        <row r="1087">
          <cell r="B1087" t="str">
            <v xml:space="preserve">52120621            </v>
          </cell>
          <cell r="C1087" t="str">
            <v xml:space="preserve">TSMC COM DESEMBOLSO EE BANCOS EXTERIOR - T SILVER           </v>
          </cell>
          <cell r="D1087">
            <v>0</v>
          </cell>
          <cell r="E1087">
            <v>0</v>
          </cell>
          <cell r="F1087">
            <v>8.9</v>
          </cell>
          <cell r="G1087">
            <v>-8.9</v>
          </cell>
          <cell r="H1087">
            <v>-8.9</v>
          </cell>
        </row>
        <row r="1088">
          <cell r="B1088" t="str">
            <v xml:space="preserve">52120624            </v>
          </cell>
          <cell r="C1088" t="str">
            <v xml:space="preserve">TSMC COMISION POR SOBREGIRO  - T SILVER                     </v>
          </cell>
          <cell r="D1088">
            <v>0</v>
          </cell>
          <cell r="E1088">
            <v>1681.09</v>
          </cell>
          <cell r="F1088">
            <v>3833.7</v>
          </cell>
          <cell r="G1088">
            <v>-2152.61</v>
          </cell>
          <cell r="H1088">
            <v>-2152.61</v>
          </cell>
        </row>
        <row r="1089">
          <cell r="B1089" t="str">
            <v xml:space="preserve">52120625            </v>
          </cell>
          <cell r="C1089" t="str">
            <v xml:space="preserve">TSMC COMISION PAGO FUERA DE FECHA - T SILVER                </v>
          </cell>
          <cell r="D1089">
            <v>0</v>
          </cell>
          <cell r="E1089">
            <v>6233.06</v>
          </cell>
          <cell r="F1089">
            <v>349549.79</v>
          </cell>
          <cell r="G1089">
            <v>-343316.73</v>
          </cell>
          <cell r="H1089">
            <v>-343316.73</v>
          </cell>
        </row>
        <row r="1090">
          <cell r="B1090" t="str">
            <v xml:space="preserve">52120628            </v>
          </cell>
          <cell r="C1090" t="str">
            <v xml:space="preserve">TSMC COMISION POR PAGO FUERA DE FECHA -S.E.SILVER           </v>
          </cell>
          <cell r="D1090">
            <v>0</v>
          </cell>
          <cell r="E1090">
            <v>657.23</v>
          </cell>
          <cell r="F1090">
            <v>60654.21</v>
          </cell>
          <cell r="G1090">
            <v>-59996.98</v>
          </cell>
          <cell r="H1090">
            <v>-59996.98</v>
          </cell>
        </row>
        <row r="1091">
          <cell r="B1091" t="str">
            <v xml:space="preserve">52120631            </v>
          </cell>
          <cell r="C1091" t="str">
            <v xml:space="preserve">TM COMISION PAGO FUERA DE FECHA - T MAX                     </v>
          </cell>
          <cell r="D1091">
            <v>0</v>
          </cell>
          <cell r="E1091">
            <v>1456.23</v>
          </cell>
          <cell r="F1091">
            <v>8416.0300000000007</v>
          </cell>
          <cell r="G1091">
            <v>-6959.8</v>
          </cell>
          <cell r="H1091">
            <v>-6959.8</v>
          </cell>
        </row>
        <row r="1092">
          <cell r="B1092" t="str">
            <v xml:space="preserve">52120633            </v>
          </cell>
          <cell r="C1092" t="str">
            <v xml:space="preserve">TC COM PAGO VENTANILLA BANCOS - T CLASICA                   </v>
          </cell>
          <cell r="D1092">
            <v>0</v>
          </cell>
          <cell r="E1092">
            <v>0</v>
          </cell>
          <cell r="F1092">
            <v>59843.5</v>
          </cell>
          <cell r="G1092">
            <v>-59843.5</v>
          </cell>
          <cell r="H1092">
            <v>-59843.5</v>
          </cell>
        </row>
        <row r="1093">
          <cell r="B1093" t="str">
            <v xml:space="preserve">52120634            </v>
          </cell>
          <cell r="C1093" t="str">
            <v xml:space="preserve">TC COM PAGO INTERNET BANCOS - T CLASICA                     </v>
          </cell>
          <cell r="D1093">
            <v>0</v>
          </cell>
          <cell r="E1093">
            <v>0</v>
          </cell>
          <cell r="F1093">
            <v>11528</v>
          </cell>
          <cell r="G1093">
            <v>-11528</v>
          </cell>
          <cell r="H1093">
            <v>-11528</v>
          </cell>
        </row>
        <row r="1094">
          <cell r="B1094" t="str">
            <v xml:space="preserve">52120635            </v>
          </cell>
          <cell r="C1094" t="str">
            <v xml:space="preserve">TGMC COM PAGO VENTANILLA BANCOS - T GOLD                    </v>
          </cell>
          <cell r="D1094">
            <v>0</v>
          </cell>
          <cell r="E1094">
            <v>1100.97</v>
          </cell>
          <cell r="F1094">
            <v>23910.02</v>
          </cell>
          <cell r="G1094">
            <v>-22809.05</v>
          </cell>
          <cell r="H1094">
            <v>-22809.05</v>
          </cell>
        </row>
        <row r="1095">
          <cell r="B1095" t="str">
            <v xml:space="preserve">52120636            </v>
          </cell>
          <cell r="C1095" t="str">
            <v xml:space="preserve">TGMC COM PAGO INTERNET BANCOS - T GOLD                      </v>
          </cell>
          <cell r="D1095">
            <v>0</v>
          </cell>
          <cell r="E1095">
            <v>0</v>
          </cell>
          <cell r="F1095">
            <v>10982</v>
          </cell>
          <cell r="G1095">
            <v>-10982</v>
          </cell>
          <cell r="H1095">
            <v>-10982</v>
          </cell>
        </row>
        <row r="1096">
          <cell r="B1096" t="str">
            <v xml:space="preserve">52120637            </v>
          </cell>
          <cell r="C1096" t="str">
            <v xml:space="preserve">TSMC COM PAGO VENTANILLA BANCOS - T SILVER                  </v>
          </cell>
          <cell r="D1096">
            <v>0</v>
          </cell>
          <cell r="E1096">
            <v>0</v>
          </cell>
          <cell r="F1096">
            <v>26726</v>
          </cell>
          <cell r="G1096">
            <v>-26726</v>
          </cell>
          <cell r="H1096">
            <v>-26726</v>
          </cell>
        </row>
        <row r="1097">
          <cell r="B1097" t="str">
            <v xml:space="preserve">52120638            </v>
          </cell>
          <cell r="C1097" t="str">
            <v xml:space="preserve">TSMC COM PAGO INTERNET BANCOS - T SILVER                    </v>
          </cell>
          <cell r="D1097">
            <v>0</v>
          </cell>
          <cell r="E1097">
            <v>0</v>
          </cell>
          <cell r="F1097">
            <v>6672</v>
          </cell>
          <cell r="G1097">
            <v>-6672</v>
          </cell>
          <cell r="H1097">
            <v>-6672</v>
          </cell>
        </row>
        <row r="1098">
          <cell r="B1098" t="str">
            <v xml:space="preserve">52120639            </v>
          </cell>
          <cell r="C1098" t="str">
            <v xml:space="preserve">TM COM PAGO VENTANILLA BANCOS - T MAX                       </v>
          </cell>
          <cell r="D1098">
            <v>0</v>
          </cell>
          <cell r="E1098">
            <v>0</v>
          </cell>
          <cell r="F1098">
            <v>92</v>
          </cell>
          <cell r="G1098">
            <v>-92</v>
          </cell>
          <cell r="H1098">
            <v>-92</v>
          </cell>
        </row>
        <row r="1099">
          <cell r="B1099" t="str">
            <v xml:space="preserve">52120642            </v>
          </cell>
          <cell r="C1099" t="str">
            <v xml:space="preserve">TC COM REEMISION PLASTICO-TCLASICA                          </v>
          </cell>
          <cell r="D1099">
            <v>0</v>
          </cell>
          <cell r="E1099">
            <v>0</v>
          </cell>
          <cell r="F1099">
            <v>59748</v>
          </cell>
          <cell r="G1099">
            <v>-59748</v>
          </cell>
          <cell r="H1099">
            <v>-59748</v>
          </cell>
        </row>
        <row r="1100">
          <cell r="B1100" t="str">
            <v xml:space="preserve">52120653            </v>
          </cell>
          <cell r="C1100" t="str">
            <v xml:space="preserve">COM PAGO INTERNET BANCO - CRED.INM.(FLEX                    </v>
          </cell>
          <cell r="D1100">
            <v>0</v>
          </cell>
          <cell r="E1100">
            <v>0</v>
          </cell>
          <cell r="F1100">
            <v>4.5</v>
          </cell>
          <cell r="G1100">
            <v>-4.5</v>
          </cell>
          <cell r="H1100">
            <v>-4.5</v>
          </cell>
        </row>
        <row r="1101">
          <cell r="B1101" t="str">
            <v xml:space="preserve">52120663            </v>
          </cell>
          <cell r="C1101" t="str">
            <v xml:space="preserve">TGMC COMIS.PAGO FUERA FECHA - SE T GOLD                     </v>
          </cell>
          <cell r="D1101">
            <v>0</v>
          </cell>
          <cell r="E1101">
            <v>0</v>
          </cell>
          <cell r="F1101">
            <v>20302</v>
          </cell>
          <cell r="G1101">
            <v>-20302</v>
          </cell>
          <cell r="H1101">
            <v>-20302</v>
          </cell>
        </row>
        <row r="1102">
          <cell r="B1102" t="str">
            <v xml:space="preserve">52120664            </v>
          </cell>
          <cell r="C1102" t="str">
            <v xml:space="preserve">TPV COM DESEMBOLSO EE ATM EXTERIOR -TPLATINU-VISA           </v>
          </cell>
          <cell r="D1102">
            <v>0</v>
          </cell>
          <cell r="E1102">
            <v>0</v>
          </cell>
          <cell r="F1102">
            <v>394.68</v>
          </cell>
          <cell r="G1102">
            <v>-394.68</v>
          </cell>
          <cell r="H1102">
            <v>-394.68</v>
          </cell>
        </row>
        <row r="1103">
          <cell r="B1103" t="str">
            <v xml:space="preserve">52120665            </v>
          </cell>
          <cell r="C1103" t="str">
            <v xml:space="preserve">TSV COM DESEMBOLSO EE ATM EXTERIOR -TSILVER-VISA            </v>
          </cell>
          <cell r="D1103">
            <v>0</v>
          </cell>
          <cell r="E1103">
            <v>0</v>
          </cell>
          <cell r="F1103">
            <v>26.7</v>
          </cell>
          <cell r="G1103">
            <v>-26.7</v>
          </cell>
          <cell r="H1103">
            <v>-26.7</v>
          </cell>
        </row>
        <row r="1104">
          <cell r="B1104" t="str">
            <v xml:space="preserve">52120666            </v>
          </cell>
          <cell r="C1104" t="str">
            <v xml:space="preserve">TPV COMISION POR CONSUMO DE GASOLINA-TPLATINI-VISA          </v>
          </cell>
          <cell r="D1104">
            <v>0</v>
          </cell>
          <cell r="E1104">
            <v>0</v>
          </cell>
          <cell r="F1104">
            <v>3683.41</v>
          </cell>
          <cell r="G1104">
            <v>-3683.41</v>
          </cell>
          <cell r="H1104">
            <v>-3683.41</v>
          </cell>
        </row>
        <row r="1105">
          <cell r="B1105" t="str">
            <v xml:space="preserve">52120668            </v>
          </cell>
          <cell r="C1105" t="str">
            <v xml:space="preserve">TPV AFILIACION Y RENOV. TARJ. TITULAR - TPLAT-VISA          </v>
          </cell>
          <cell r="D1105">
            <v>0</v>
          </cell>
          <cell r="E1105">
            <v>9242.4</v>
          </cell>
          <cell r="F1105">
            <v>41397.620000000003</v>
          </cell>
          <cell r="G1105">
            <v>-32155.22</v>
          </cell>
          <cell r="H1105">
            <v>-32155.22</v>
          </cell>
        </row>
        <row r="1106">
          <cell r="B1106" t="str">
            <v xml:space="preserve">52120669            </v>
          </cell>
          <cell r="C1106" t="str">
            <v xml:space="preserve">TSV AFILIACI Y RENOV. TARJ. TITULAR - TSILVER-VISA          </v>
          </cell>
          <cell r="D1106">
            <v>0</v>
          </cell>
          <cell r="E1106">
            <v>771.2</v>
          </cell>
          <cell r="F1106">
            <v>1440</v>
          </cell>
          <cell r="G1106">
            <v>-668.8</v>
          </cell>
          <cell r="H1106">
            <v>-668.8</v>
          </cell>
        </row>
        <row r="1107">
          <cell r="B1107" t="str">
            <v xml:space="preserve">52120670            </v>
          </cell>
          <cell r="C1107" t="str">
            <v xml:space="preserve">TPV COMISION POR SOBREGIRO  - T PLATINUM -VISA              </v>
          </cell>
          <cell r="D1107">
            <v>0</v>
          </cell>
          <cell r="E1107">
            <v>256.32</v>
          </cell>
          <cell r="F1107">
            <v>419.64</v>
          </cell>
          <cell r="G1107">
            <v>-163.32</v>
          </cell>
          <cell r="H1107">
            <v>-163.32</v>
          </cell>
        </row>
        <row r="1108">
          <cell r="B1108" t="str">
            <v xml:space="preserve">52120671            </v>
          </cell>
          <cell r="C1108" t="str">
            <v xml:space="preserve">TVS COMISION POR SOBREGIRO  - TSILVER-VISA                  </v>
          </cell>
          <cell r="D1108">
            <v>0</v>
          </cell>
          <cell r="E1108">
            <v>287.2</v>
          </cell>
          <cell r="F1108">
            <v>555.58000000000004</v>
          </cell>
          <cell r="G1108">
            <v>-268.38</v>
          </cell>
          <cell r="H1108">
            <v>-268.38</v>
          </cell>
        </row>
        <row r="1109">
          <cell r="B1109" t="str">
            <v xml:space="preserve">52120678            </v>
          </cell>
          <cell r="C1109" t="str">
            <v xml:space="preserve">TPV COM PAGO VENTANILLA BANCOS - T PLATINUM-VISA            </v>
          </cell>
          <cell r="D1109">
            <v>0</v>
          </cell>
          <cell r="E1109">
            <v>2087.36</v>
          </cell>
          <cell r="F1109">
            <v>5412.15</v>
          </cell>
          <cell r="G1109">
            <v>-3324.79</v>
          </cell>
          <cell r="H1109">
            <v>-3324.79</v>
          </cell>
        </row>
        <row r="1110">
          <cell r="B1110" t="str">
            <v xml:space="preserve">52120679            </v>
          </cell>
          <cell r="C1110" t="str">
            <v xml:space="preserve">TSV COM PAGO VENTANILLA BANCOS - TSILVER-VISA               </v>
          </cell>
          <cell r="D1110">
            <v>0</v>
          </cell>
          <cell r="E1110">
            <v>0</v>
          </cell>
          <cell r="F1110">
            <v>5838</v>
          </cell>
          <cell r="G1110">
            <v>-5838</v>
          </cell>
          <cell r="H1110">
            <v>-5838</v>
          </cell>
        </row>
        <row r="1111">
          <cell r="B1111" t="str">
            <v xml:space="preserve">52120680            </v>
          </cell>
          <cell r="C1111" t="str">
            <v xml:space="preserve">TPV COM PAGO INTERNET BANCOS - TPLATINUM -VISA              </v>
          </cell>
          <cell r="D1111">
            <v>0</v>
          </cell>
          <cell r="E1111">
            <v>0</v>
          </cell>
          <cell r="F1111">
            <v>1420</v>
          </cell>
          <cell r="G1111">
            <v>-1420</v>
          </cell>
          <cell r="H1111">
            <v>-1420</v>
          </cell>
        </row>
        <row r="1112">
          <cell r="B1112" t="str">
            <v xml:space="preserve">52120681            </v>
          </cell>
          <cell r="C1112" t="str">
            <v xml:space="preserve">TSV COM PAGO INTERNET BANCOS -TSILVER-VISA                  </v>
          </cell>
          <cell r="D1112">
            <v>0</v>
          </cell>
          <cell r="E1112">
            <v>0</v>
          </cell>
          <cell r="F1112">
            <v>1234</v>
          </cell>
          <cell r="G1112">
            <v>-1234</v>
          </cell>
          <cell r="H1112">
            <v>-1234</v>
          </cell>
        </row>
        <row r="1113">
          <cell r="B1113" t="str">
            <v xml:space="preserve">52120682            </v>
          </cell>
          <cell r="C1113" t="str">
            <v xml:space="preserve">TPV COMISION PAGO FUERA DE FECHA - TPLATINUM-VISA           </v>
          </cell>
          <cell r="D1113">
            <v>0</v>
          </cell>
          <cell r="E1113">
            <v>855.5</v>
          </cell>
          <cell r="F1113">
            <v>52643.56</v>
          </cell>
          <cell r="G1113">
            <v>-51788.06</v>
          </cell>
          <cell r="H1113">
            <v>-51788.06</v>
          </cell>
        </row>
        <row r="1114">
          <cell r="B1114" t="str">
            <v xml:space="preserve">52120683            </v>
          </cell>
          <cell r="C1114" t="str">
            <v xml:space="preserve">TSV COMISION PAGO FUERA DE FECHA -TSILVER-VISA              </v>
          </cell>
          <cell r="D1114">
            <v>0</v>
          </cell>
          <cell r="E1114">
            <v>1621.74</v>
          </cell>
          <cell r="F1114">
            <v>100866.85</v>
          </cell>
          <cell r="G1114">
            <v>-99245.11</v>
          </cell>
          <cell r="H1114">
            <v>-99245.11</v>
          </cell>
        </row>
        <row r="1115">
          <cell r="B1115" t="str">
            <v xml:space="preserve">52120684            </v>
          </cell>
          <cell r="C1115" t="str">
            <v xml:space="preserve">COMIS.PAGO FUERA FECHA - SE T PLATINUM - VISA               </v>
          </cell>
          <cell r="D1115">
            <v>0</v>
          </cell>
          <cell r="E1115">
            <v>0</v>
          </cell>
          <cell r="F1115">
            <v>3832.18</v>
          </cell>
          <cell r="G1115">
            <v>-3832.18</v>
          </cell>
          <cell r="H1115">
            <v>-3832.18</v>
          </cell>
        </row>
        <row r="1116">
          <cell r="B1116" t="str">
            <v xml:space="preserve">52120685            </v>
          </cell>
          <cell r="C1116" t="str">
            <v xml:space="preserve">TSV COMIS POR PAGO FUERA DE FECHA -S.E.SILVER  VIS          </v>
          </cell>
          <cell r="D1116">
            <v>0</v>
          </cell>
          <cell r="E1116">
            <v>49.68</v>
          </cell>
          <cell r="F1116">
            <v>11934.28</v>
          </cell>
          <cell r="G1116">
            <v>-11884.6</v>
          </cell>
          <cell r="H1116">
            <v>-11884.6</v>
          </cell>
        </row>
        <row r="1117">
          <cell r="B1117" t="str">
            <v xml:space="preserve">52120691            </v>
          </cell>
          <cell r="C1117" t="str">
            <v xml:space="preserve">TC COMIS.FUERA DE FECHA T CLASICA                           </v>
          </cell>
          <cell r="D1117">
            <v>0</v>
          </cell>
          <cell r="E1117">
            <v>97810.21</v>
          </cell>
          <cell r="F1117">
            <v>1194880.47</v>
          </cell>
          <cell r="G1117">
            <v>-1097070.26</v>
          </cell>
          <cell r="H1117">
            <v>-1097070.26</v>
          </cell>
        </row>
        <row r="1118">
          <cell r="B1118" t="str">
            <v xml:space="preserve">52120692            </v>
          </cell>
          <cell r="C1118" t="str">
            <v xml:space="preserve">COMIS.CAJEROS CORRESPONSAL                                  </v>
          </cell>
          <cell r="D1118">
            <v>0</v>
          </cell>
          <cell r="E1118">
            <v>106.8</v>
          </cell>
          <cell r="F1118">
            <v>50985.9</v>
          </cell>
          <cell r="G1118">
            <v>-50879.1</v>
          </cell>
          <cell r="H1118">
            <v>-50879.1</v>
          </cell>
        </row>
        <row r="1119">
          <cell r="B1119" t="str">
            <v xml:space="preserve">5212069202          </v>
          </cell>
          <cell r="C1119" t="str">
            <v xml:space="preserve">TC COM.CAJ.CORRESP.-TCLASICA                                </v>
          </cell>
          <cell r="D1119">
            <v>0</v>
          </cell>
          <cell r="E1119">
            <v>0</v>
          </cell>
          <cell r="F1119">
            <v>552.5</v>
          </cell>
          <cell r="G1119">
            <v>-552.5</v>
          </cell>
          <cell r="H1119">
            <v>-552.5</v>
          </cell>
        </row>
        <row r="1120">
          <cell r="B1120" t="str">
            <v xml:space="preserve">5212069203          </v>
          </cell>
          <cell r="C1120" t="str">
            <v xml:space="preserve">TGMC COM.CAJ.CORRESP.-TGOLD                                 </v>
          </cell>
          <cell r="D1120">
            <v>0</v>
          </cell>
          <cell r="E1120">
            <v>71.2</v>
          </cell>
          <cell r="F1120">
            <v>19930.8</v>
          </cell>
          <cell r="G1120">
            <v>-19859.599999999999</v>
          </cell>
          <cell r="H1120">
            <v>-19859.599999999999</v>
          </cell>
        </row>
        <row r="1121">
          <cell r="B1121" t="str">
            <v xml:space="preserve">5212069204          </v>
          </cell>
          <cell r="C1121" t="str">
            <v xml:space="preserve">TSMC COM.CAJ.CORRESP.-TSILVER                               </v>
          </cell>
          <cell r="D1121">
            <v>0</v>
          </cell>
          <cell r="E1121">
            <v>35.6</v>
          </cell>
          <cell r="F1121">
            <v>30367.599999999999</v>
          </cell>
          <cell r="G1121">
            <v>-30332</v>
          </cell>
          <cell r="H1121">
            <v>-30332</v>
          </cell>
        </row>
        <row r="1122">
          <cell r="B1122" t="str">
            <v xml:space="preserve">5212069206          </v>
          </cell>
          <cell r="C1122" t="str">
            <v xml:space="preserve">TPV COM.CAJ.CORRESP.-TPLATINUM _VISA                        </v>
          </cell>
          <cell r="D1122">
            <v>0</v>
          </cell>
          <cell r="E1122">
            <v>0</v>
          </cell>
          <cell r="F1122">
            <v>30</v>
          </cell>
          <cell r="G1122">
            <v>-30</v>
          </cell>
          <cell r="H1122">
            <v>-30</v>
          </cell>
        </row>
        <row r="1123">
          <cell r="B1123" t="str">
            <v xml:space="preserve">5212069207          </v>
          </cell>
          <cell r="C1123" t="str">
            <v xml:space="preserve">TSV COM.CAJ.CORRESP.-TSILVER_VISA                           </v>
          </cell>
          <cell r="D1123">
            <v>0</v>
          </cell>
          <cell r="E1123">
            <v>0</v>
          </cell>
          <cell r="F1123">
            <v>105</v>
          </cell>
          <cell r="G1123">
            <v>-105</v>
          </cell>
          <cell r="H1123">
            <v>-105</v>
          </cell>
        </row>
        <row r="1124">
          <cell r="B1124" t="str">
            <v xml:space="preserve">521208              </v>
          </cell>
          <cell r="C1124" t="str">
            <v xml:space="preserve">TRANSFERENCIAS                                              </v>
          </cell>
          <cell r="D1124">
            <v>0</v>
          </cell>
          <cell r="E1124">
            <v>0</v>
          </cell>
          <cell r="F1124">
            <v>100</v>
          </cell>
          <cell r="G1124">
            <v>-100</v>
          </cell>
          <cell r="H1124">
            <v>-100</v>
          </cell>
        </row>
        <row r="1125">
          <cell r="B1125" t="str">
            <v xml:space="preserve">52120804            </v>
          </cell>
          <cell r="C1125" t="str">
            <v xml:space="preserve">TRANSFERENCIA CTAS - FISA PJ                                </v>
          </cell>
          <cell r="D1125">
            <v>0</v>
          </cell>
          <cell r="E1125">
            <v>0</v>
          </cell>
          <cell r="F1125">
            <v>100</v>
          </cell>
          <cell r="G1125">
            <v>-100</v>
          </cell>
          <cell r="H1125">
            <v>-100</v>
          </cell>
        </row>
        <row r="1126">
          <cell r="B1126" t="str">
            <v xml:space="preserve">521229              </v>
          </cell>
          <cell r="C1126" t="str">
            <v xml:space="preserve">OTROS INGRESOS POR SERVICIOS                                </v>
          </cell>
          <cell r="D1126">
            <v>0</v>
          </cell>
          <cell r="E1126">
            <v>19.11</v>
          </cell>
          <cell r="F1126">
            <v>2839.35</v>
          </cell>
          <cell r="G1126">
            <v>-2820.24</v>
          </cell>
          <cell r="H1126">
            <v>-2820.24</v>
          </cell>
        </row>
        <row r="1127">
          <cell r="B1127" t="str">
            <v xml:space="preserve">52122906            </v>
          </cell>
          <cell r="C1127" t="str">
            <v xml:space="preserve">SEGURO DESGRAVAMEN - CONSOLID DEUDA                         </v>
          </cell>
          <cell r="D1127">
            <v>0</v>
          </cell>
          <cell r="E1127">
            <v>15.07</v>
          </cell>
          <cell r="F1127">
            <v>175.3</v>
          </cell>
          <cell r="G1127">
            <v>-160.22999999999999</v>
          </cell>
          <cell r="H1127">
            <v>-160.22999999999999</v>
          </cell>
        </row>
        <row r="1128">
          <cell r="B1128" t="str">
            <v xml:space="preserve">52122907            </v>
          </cell>
          <cell r="C1128" t="str">
            <v xml:space="preserve">SEGURO DESGRAVAMEN - CRED FLEXIBLE                          </v>
          </cell>
          <cell r="D1128">
            <v>0</v>
          </cell>
          <cell r="E1128">
            <v>4.04</v>
          </cell>
          <cell r="F1128">
            <v>10.34</v>
          </cell>
          <cell r="G1128">
            <v>-6.3</v>
          </cell>
          <cell r="H1128">
            <v>-6.3</v>
          </cell>
        </row>
        <row r="1129">
          <cell r="B1129" t="str">
            <v xml:space="preserve">52122970            </v>
          </cell>
          <cell r="C1129" t="str">
            <v xml:space="preserve">INGRESOS COMISIONES LAN                                     </v>
          </cell>
          <cell r="D1129">
            <v>0</v>
          </cell>
          <cell r="E1129">
            <v>0</v>
          </cell>
          <cell r="F1129">
            <v>2653.71</v>
          </cell>
          <cell r="G1129">
            <v>-2653.71</v>
          </cell>
          <cell r="H1129">
            <v>-2653.71</v>
          </cell>
        </row>
        <row r="1130">
          <cell r="B1130" t="str">
            <v xml:space="preserve">522                 </v>
          </cell>
          <cell r="C1130" t="str">
            <v xml:space="preserve">INGRESOS POR SERVICIOS FINANCIEROS                          </v>
          </cell>
          <cell r="D1130">
            <v>0</v>
          </cell>
          <cell r="E1130">
            <v>883.99</v>
          </cell>
          <cell r="F1130">
            <v>2681.22</v>
          </cell>
          <cell r="G1130">
            <v>-1797.23</v>
          </cell>
          <cell r="H1130">
            <v>-1797.23</v>
          </cell>
        </row>
        <row r="1131">
          <cell r="B1131" t="str">
            <v xml:space="preserve">5222                </v>
          </cell>
          <cell r="C1131" t="str">
            <v xml:space="preserve">INGRESOS POR SERVICIOS DIVERSOS                             </v>
          </cell>
          <cell r="D1131">
            <v>0</v>
          </cell>
          <cell r="E1131">
            <v>883.99</v>
          </cell>
          <cell r="F1131">
            <v>2681.22</v>
          </cell>
          <cell r="G1131">
            <v>-1797.23</v>
          </cell>
          <cell r="H1131">
            <v>-1797.23</v>
          </cell>
        </row>
        <row r="1132">
          <cell r="B1132" t="str">
            <v xml:space="preserve">522201              </v>
          </cell>
          <cell r="C1132" t="str">
            <v xml:space="preserve">MANTENIMIENTO DE CUENTAS CORRIENTES                         </v>
          </cell>
          <cell r="D1132">
            <v>0</v>
          </cell>
          <cell r="E1132">
            <v>22.45</v>
          </cell>
          <cell r="F1132">
            <v>641.24</v>
          </cell>
          <cell r="G1132">
            <v>-618.79</v>
          </cell>
          <cell r="H1132">
            <v>-618.79</v>
          </cell>
        </row>
        <row r="1133">
          <cell r="B1133" t="str">
            <v xml:space="preserve">52220105            </v>
          </cell>
          <cell r="C1133" t="str">
            <v xml:space="preserve">MANTENIMIENTO - C.A. NUEVO                                  </v>
          </cell>
          <cell r="D1133">
            <v>0</v>
          </cell>
          <cell r="E1133">
            <v>0</v>
          </cell>
          <cell r="F1133">
            <v>197.88</v>
          </cell>
          <cell r="G1133">
            <v>-197.88</v>
          </cell>
          <cell r="H1133">
            <v>-197.88</v>
          </cell>
        </row>
        <row r="1134">
          <cell r="B1134" t="str">
            <v xml:space="preserve">52220107            </v>
          </cell>
          <cell r="C1134" t="str">
            <v xml:space="preserve">MANTENIMIENTO - CRED FLEXIBLE                               </v>
          </cell>
          <cell r="D1134">
            <v>0</v>
          </cell>
          <cell r="E1134">
            <v>7.36</v>
          </cell>
          <cell r="F1134">
            <v>356.95</v>
          </cell>
          <cell r="G1134">
            <v>-349.59</v>
          </cell>
          <cell r="H1134">
            <v>-349.59</v>
          </cell>
        </row>
        <row r="1135">
          <cell r="B1135" t="str">
            <v xml:space="preserve">52220117            </v>
          </cell>
          <cell r="C1135" t="str">
            <v xml:space="preserve">MANTENIMIENTO - C.A.USADO GTIZD.                            </v>
          </cell>
          <cell r="D1135">
            <v>0</v>
          </cell>
          <cell r="E1135">
            <v>0</v>
          </cell>
          <cell r="F1135">
            <v>19.100000000000001</v>
          </cell>
          <cell r="G1135">
            <v>-19.100000000000001</v>
          </cell>
          <cell r="H1135">
            <v>-19.100000000000001</v>
          </cell>
        </row>
        <row r="1136">
          <cell r="B1136" t="str">
            <v xml:space="preserve">52220118            </v>
          </cell>
          <cell r="C1136" t="str">
            <v xml:space="preserve">MANTENIMIENTO - C.A.USADO FLEX.                             </v>
          </cell>
          <cell r="D1136">
            <v>0</v>
          </cell>
          <cell r="E1136">
            <v>15.09</v>
          </cell>
          <cell r="F1136">
            <v>67.31</v>
          </cell>
          <cell r="G1136">
            <v>-52.22</v>
          </cell>
          <cell r="H1136">
            <v>-52.22</v>
          </cell>
        </row>
        <row r="1137">
          <cell r="B1137" t="str">
            <v xml:space="preserve">522202              </v>
          </cell>
          <cell r="C1137" t="str">
            <v xml:space="preserve">COBRANZAS                                                   </v>
          </cell>
          <cell r="D1137">
            <v>0</v>
          </cell>
          <cell r="E1137">
            <v>861.54</v>
          </cell>
          <cell r="F1137">
            <v>2037.04</v>
          </cell>
          <cell r="G1137">
            <v>-1175.5</v>
          </cell>
          <cell r="H1137">
            <v>-1175.5</v>
          </cell>
        </row>
        <row r="1138">
          <cell r="B1138" t="str">
            <v xml:space="preserve">52220202            </v>
          </cell>
          <cell r="C1138" t="str">
            <v xml:space="preserve">COM PAGO FUERA DE FECHA - CRED FLEXIBLE                     </v>
          </cell>
          <cell r="D1138">
            <v>0</v>
          </cell>
          <cell r="E1138">
            <v>0</v>
          </cell>
          <cell r="F1138">
            <v>269.22000000000003</v>
          </cell>
          <cell r="G1138">
            <v>-269.22000000000003</v>
          </cell>
          <cell r="H1138">
            <v>-269.22000000000003</v>
          </cell>
        </row>
        <row r="1139">
          <cell r="B1139" t="str">
            <v xml:space="preserve">52220207            </v>
          </cell>
          <cell r="C1139" t="str">
            <v xml:space="preserve">C.AUTOMOTRIZ PAGO FUERA DE FECHA                            </v>
          </cell>
          <cell r="D1139">
            <v>0</v>
          </cell>
          <cell r="E1139">
            <v>0</v>
          </cell>
          <cell r="F1139">
            <v>555.85</v>
          </cell>
          <cell r="G1139">
            <v>-555.85</v>
          </cell>
          <cell r="H1139">
            <v>-555.85</v>
          </cell>
        </row>
        <row r="1140">
          <cell r="B1140" t="str">
            <v xml:space="preserve">52220208            </v>
          </cell>
          <cell r="C1140" t="str">
            <v xml:space="preserve">C.AUT.USADO GARAN. PAGO FUERA DE FECHA                      </v>
          </cell>
          <cell r="D1140">
            <v>0</v>
          </cell>
          <cell r="E1140">
            <v>0</v>
          </cell>
          <cell r="F1140">
            <v>215.67</v>
          </cell>
          <cell r="G1140">
            <v>-215.67</v>
          </cell>
          <cell r="H1140">
            <v>-215.67</v>
          </cell>
        </row>
        <row r="1141">
          <cell r="B1141" t="str">
            <v xml:space="preserve">52220209            </v>
          </cell>
          <cell r="C1141" t="str">
            <v xml:space="preserve">C.AUT.USADO FLEXIBLE PAGO FUERA DE FECHA                    </v>
          </cell>
          <cell r="D1141">
            <v>0</v>
          </cell>
          <cell r="E1141">
            <v>861.54</v>
          </cell>
          <cell r="F1141">
            <v>996.3</v>
          </cell>
          <cell r="G1141">
            <v>-134.76</v>
          </cell>
          <cell r="H1141">
            <v>-134.76</v>
          </cell>
        </row>
        <row r="1142">
          <cell r="B1142" t="str">
            <v xml:space="preserve">522206              </v>
          </cell>
          <cell r="C1142" t="str">
            <v xml:space="preserve">TARJETAS DE CREDITO Y DEBITO                                </v>
          </cell>
          <cell r="D1142">
            <v>0</v>
          </cell>
          <cell r="E1142">
            <v>0</v>
          </cell>
          <cell r="F1142">
            <v>2.94</v>
          </cell>
          <cell r="G1142">
            <v>-2.94</v>
          </cell>
          <cell r="H1142">
            <v>-2.94</v>
          </cell>
        </row>
        <row r="1143">
          <cell r="B1143" t="str">
            <v xml:space="preserve">52220660            </v>
          </cell>
          <cell r="C1143" t="str">
            <v xml:space="preserve">COM PAGO INTERNET BANCO - C.A.                              </v>
          </cell>
          <cell r="D1143">
            <v>0</v>
          </cell>
          <cell r="E1143">
            <v>0</v>
          </cell>
          <cell r="F1143">
            <v>2.94</v>
          </cell>
          <cell r="G1143">
            <v>-2.94</v>
          </cell>
          <cell r="H1143">
            <v>-2.94</v>
          </cell>
        </row>
        <row r="1144">
          <cell r="B1144" t="str">
            <v xml:space="preserve">57                  </v>
          </cell>
          <cell r="C1144" t="str">
            <v xml:space="preserve">VENTAS                                                      </v>
          </cell>
          <cell r="D1144">
            <v>0</v>
          </cell>
          <cell r="E1144">
            <v>1181445.96</v>
          </cell>
          <cell r="F1144">
            <v>2874596.81</v>
          </cell>
          <cell r="G1144">
            <v>-1693150.85</v>
          </cell>
          <cell r="H1144">
            <v>-1693150.85</v>
          </cell>
        </row>
        <row r="1145">
          <cell r="B1145" t="str">
            <v xml:space="preserve">5702                </v>
          </cell>
          <cell r="C1145" t="str">
            <v xml:space="preserve">SERVICIOS                                                   </v>
          </cell>
          <cell r="D1145">
            <v>0</v>
          </cell>
          <cell r="E1145">
            <v>1181445.96</v>
          </cell>
          <cell r="F1145">
            <v>2874596.81</v>
          </cell>
          <cell r="G1145">
            <v>-1693150.85</v>
          </cell>
          <cell r="H1145">
            <v>-1693150.85</v>
          </cell>
        </row>
        <row r="1146">
          <cell r="B1146" t="str">
            <v xml:space="preserve">570201              </v>
          </cell>
          <cell r="C1146" t="str">
            <v xml:space="preserve">SERVICIOS                                                   </v>
          </cell>
          <cell r="D1146">
            <v>0</v>
          </cell>
          <cell r="E1146">
            <v>1181445.96</v>
          </cell>
          <cell r="F1146">
            <v>2874596.81</v>
          </cell>
          <cell r="G1146">
            <v>-1693150.85</v>
          </cell>
          <cell r="H1146">
            <v>-1693150.85</v>
          </cell>
        </row>
        <row r="1147">
          <cell r="B1147" t="str">
            <v xml:space="preserve">57020101            </v>
          </cell>
          <cell r="C1147" t="str">
            <v xml:space="preserve">SERVICIOS                                                   </v>
          </cell>
          <cell r="D1147">
            <v>0</v>
          </cell>
          <cell r="E1147">
            <v>0</v>
          </cell>
          <cell r="F1147">
            <v>401705.42</v>
          </cell>
          <cell r="G1147">
            <v>-401705.42</v>
          </cell>
          <cell r="H1147">
            <v>-401705.42</v>
          </cell>
        </row>
        <row r="1148">
          <cell r="B1148" t="str">
            <v xml:space="preserve">57020102            </v>
          </cell>
          <cell r="C1148" t="str">
            <v xml:space="preserve">SERVICIOS: SEGUROS                                          </v>
          </cell>
          <cell r="D1148">
            <v>0</v>
          </cell>
          <cell r="E1148">
            <v>91555.58</v>
          </cell>
          <cell r="F1148">
            <v>185453.24</v>
          </cell>
          <cell r="G1148">
            <v>-93897.66</v>
          </cell>
          <cell r="H1148">
            <v>-93897.66</v>
          </cell>
        </row>
        <row r="1149">
          <cell r="B1149" t="str">
            <v xml:space="preserve">5702010201          </v>
          </cell>
          <cell r="C1149" t="str">
            <v xml:space="preserve">MAX VIDA                                                    </v>
          </cell>
          <cell r="D1149">
            <v>0</v>
          </cell>
          <cell r="E1149">
            <v>20766.96</v>
          </cell>
          <cell r="F1149">
            <v>38876.31</v>
          </cell>
          <cell r="G1149">
            <v>-18109.349999999999</v>
          </cell>
          <cell r="H1149">
            <v>-18109.349999999999</v>
          </cell>
        </row>
        <row r="1150">
          <cell r="B1150" t="str">
            <v xml:space="preserve">5702010202          </v>
          </cell>
          <cell r="C1150" t="str">
            <v xml:space="preserve">PENSION DE ESTUDIOS                                         </v>
          </cell>
          <cell r="D1150">
            <v>0</v>
          </cell>
          <cell r="E1150">
            <v>549.91</v>
          </cell>
          <cell r="F1150">
            <v>1045.0999999999999</v>
          </cell>
          <cell r="G1150">
            <v>-495.19</v>
          </cell>
          <cell r="H1150">
            <v>-495.19</v>
          </cell>
        </row>
        <row r="1151">
          <cell r="B1151" t="str">
            <v xml:space="preserve">5702010203          </v>
          </cell>
          <cell r="C1151" t="str">
            <v xml:space="preserve">VIDA TOTAL                                                  </v>
          </cell>
          <cell r="D1151">
            <v>0</v>
          </cell>
          <cell r="E1151">
            <v>24892.23</v>
          </cell>
          <cell r="F1151">
            <v>45432.800000000003</v>
          </cell>
          <cell r="G1151">
            <v>-20540.57</v>
          </cell>
          <cell r="H1151">
            <v>-20540.57</v>
          </cell>
        </row>
        <row r="1152">
          <cell r="B1152" t="str">
            <v xml:space="preserve">5702010204          </v>
          </cell>
          <cell r="C1152" t="str">
            <v xml:space="preserve">ACCIDENTES PERSONALES                                       </v>
          </cell>
          <cell r="D1152">
            <v>0</v>
          </cell>
          <cell r="E1152">
            <v>488.39</v>
          </cell>
          <cell r="F1152">
            <v>1550.42</v>
          </cell>
          <cell r="G1152">
            <v>-1062.03</v>
          </cell>
          <cell r="H1152">
            <v>-1062.03</v>
          </cell>
        </row>
        <row r="1153">
          <cell r="B1153" t="str">
            <v xml:space="preserve">5702010205          </v>
          </cell>
          <cell r="C1153" t="str">
            <v xml:space="preserve">BENEFICIO INTEGRAL RIPLEY                                   </v>
          </cell>
          <cell r="D1153">
            <v>0</v>
          </cell>
          <cell r="E1153">
            <v>21510.959999999999</v>
          </cell>
          <cell r="F1153">
            <v>37297.49</v>
          </cell>
          <cell r="G1153">
            <v>-15786.53</v>
          </cell>
          <cell r="H1153">
            <v>-15786.53</v>
          </cell>
        </row>
        <row r="1154">
          <cell r="B1154" t="str">
            <v xml:space="preserve">5702010206          </v>
          </cell>
          <cell r="C1154" t="str">
            <v xml:space="preserve">SEPELIO                                                     </v>
          </cell>
          <cell r="D1154">
            <v>0</v>
          </cell>
          <cell r="E1154">
            <v>4146.59</v>
          </cell>
          <cell r="F1154">
            <v>9178.01</v>
          </cell>
          <cell r="G1154">
            <v>-5031.42</v>
          </cell>
          <cell r="H1154">
            <v>-5031.42</v>
          </cell>
        </row>
        <row r="1155">
          <cell r="B1155" t="str">
            <v xml:space="preserve">5702010207          </v>
          </cell>
          <cell r="C1155" t="str">
            <v xml:space="preserve">PLAN MUJER-COMISION                                         </v>
          </cell>
          <cell r="D1155">
            <v>0</v>
          </cell>
          <cell r="E1155">
            <v>9434.17</v>
          </cell>
          <cell r="F1155">
            <v>29409.23</v>
          </cell>
          <cell r="G1155">
            <v>-19975.060000000001</v>
          </cell>
          <cell r="H1155">
            <v>-19975.060000000001</v>
          </cell>
        </row>
        <row r="1156">
          <cell r="B1156" t="str">
            <v xml:space="preserve">5702010208          </v>
          </cell>
          <cell r="C1156" t="str">
            <v xml:space="preserve">MUERTE ACCIDENTAL-COMISION                                  </v>
          </cell>
          <cell r="D1156">
            <v>0</v>
          </cell>
          <cell r="E1156">
            <v>9325</v>
          </cell>
          <cell r="F1156">
            <v>21667.48</v>
          </cell>
          <cell r="G1156">
            <v>-12342.48</v>
          </cell>
          <cell r="H1156">
            <v>-12342.48</v>
          </cell>
        </row>
        <row r="1157">
          <cell r="B1157" t="str">
            <v xml:space="preserve">5702010210          </v>
          </cell>
          <cell r="C1157" t="str">
            <v xml:space="preserve">RENTA HOSPITALARIA-COMISION                                 </v>
          </cell>
          <cell r="D1157">
            <v>0</v>
          </cell>
          <cell r="E1157">
            <v>441.37</v>
          </cell>
          <cell r="F1157">
            <v>996.4</v>
          </cell>
          <cell r="G1157">
            <v>-555.03</v>
          </cell>
          <cell r="H1157">
            <v>-555.03</v>
          </cell>
        </row>
        <row r="1158">
          <cell r="B1158" t="str">
            <v xml:space="preserve">57020103            </v>
          </cell>
          <cell r="C1158" t="str">
            <v xml:space="preserve">OTROS SERVICIOS                                             </v>
          </cell>
          <cell r="D1158">
            <v>0</v>
          </cell>
          <cell r="E1158">
            <v>0</v>
          </cell>
          <cell r="F1158">
            <v>396.95</v>
          </cell>
          <cell r="G1158">
            <v>-396.95</v>
          </cell>
          <cell r="H1158">
            <v>-396.95</v>
          </cell>
        </row>
        <row r="1159">
          <cell r="B1159" t="str">
            <v xml:space="preserve">57020104            </v>
          </cell>
          <cell r="C1159" t="str">
            <v xml:space="preserve">SEGURO - SOAT                                               </v>
          </cell>
          <cell r="D1159">
            <v>0</v>
          </cell>
          <cell r="E1159">
            <v>10074.19</v>
          </cell>
          <cell r="F1159">
            <v>35981.620000000003</v>
          </cell>
          <cell r="G1159">
            <v>-25907.43</v>
          </cell>
          <cell r="H1159">
            <v>-25907.43</v>
          </cell>
        </row>
        <row r="1160">
          <cell r="B1160" t="str">
            <v xml:space="preserve">5702010401          </v>
          </cell>
          <cell r="C1160" t="str">
            <v xml:space="preserve">SEGURO VEHICULAR VENTA LIBRE                                </v>
          </cell>
          <cell r="D1160">
            <v>0</v>
          </cell>
          <cell r="E1160">
            <v>925.62</v>
          </cell>
          <cell r="F1160">
            <v>4578.53</v>
          </cell>
          <cell r="G1160">
            <v>-3652.91</v>
          </cell>
          <cell r="H1160">
            <v>-3652.91</v>
          </cell>
        </row>
        <row r="1161">
          <cell r="B1161" t="str">
            <v xml:space="preserve">5702010402          </v>
          </cell>
          <cell r="C1161" t="str">
            <v xml:space="preserve">SEGURO VEHICULAR CRED.AUTOMOTRIZ                            </v>
          </cell>
          <cell r="D1161">
            <v>0</v>
          </cell>
          <cell r="E1161">
            <v>699.71</v>
          </cell>
          <cell r="F1161">
            <v>1429.08</v>
          </cell>
          <cell r="G1161">
            <v>-729.37</v>
          </cell>
          <cell r="H1161">
            <v>-729.37</v>
          </cell>
        </row>
        <row r="1162">
          <cell r="B1162" t="str">
            <v xml:space="preserve">5702010403          </v>
          </cell>
          <cell r="C1162" t="str">
            <v xml:space="preserve">SOAT PACIFICO                                               </v>
          </cell>
          <cell r="D1162">
            <v>0</v>
          </cell>
          <cell r="E1162">
            <v>5229.0200000000004</v>
          </cell>
          <cell r="F1162">
            <v>10273.75</v>
          </cell>
          <cell r="G1162">
            <v>-5044.7299999999996</v>
          </cell>
          <cell r="H1162">
            <v>-5044.7299999999996</v>
          </cell>
        </row>
        <row r="1163">
          <cell r="B1163" t="str">
            <v xml:space="preserve">5702010405          </v>
          </cell>
          <cell r="C1163" t="str">
            <v xml:space="preserve">SEGURO - SOAT                                               </v>
          </cell>
          <cell r="D1163">
            <v>0</v>
          </cell>
          <cell r="E1163">
            <v>3219.84</v>
          </cell>
          <cell r="F1163">
            <v>19700.259999999998</v>
          </cell>
          <cell r="G1163">
            <v>-16480.419999999998</v>
          </cell>
          <cell r="H1163">
            <v>-16480.419999999998</v>
          </cell>
        </row>
        <row r="1164">
          <cell r="B1164" t="str">
            <v xml:space="preserve">57020105            </v>
          </cell>
          <cell r="C1164" t="str">
            <v xml:space="preserve">SEGUROS-VARIOS                                              </v>
          </cell>
          <cell r="D1164">
            <v>0</v>
          </cell>
          <cell r="E1164">
            <v>921251.67</v>
          </cell>
          <cell r="F1164">
            <v>1769968.39</v>
          </cell>
          <cell r="G1164">
            <v>-848716.72</v>
          </cell>
          <cell r="H1164">
            <v>-848716.72</v>
          </cell>
        </row>
        <row r="1165">
          <cell r="B1165" t="str">
            <v xml:space="preserve">5702010501          </v>
          </cell>
          <cell r="C1165" t="str">
            <v xml:space="preserve">DESGRAVAMEN CONSUMO                                         </v>
          </cell>
          <cell r="D1165">
            <v>0</v>
          </cell>
          <cell r="E1165">
            <v>39982.14</v>
          </cell>
          <cell r="F1165">
            <v>94027.12</v>
          </cell>
          <cell r="G1165">
            <v>-54044.98</v>
          </cell>
          <cell r="H1165">
            <v>-54044.98</v>
          </cell>
        </row>
        <row r="1166">
          <cell r="B1166" t="str">
            <v xml:space="preserve">570201050102        </v>
          </cell>
          <cell r="C1166" t="str">
            <v xml:space="preserve">SEG.DESGRAV.PLUS-CONS.DEUDA CARDIF                          </v>
          </cell>
          <cell r="D1166">
            <v>0</v>
          </cell>
          <cell r="E1166">
            <v>20620.8</v>
          </cell>
          <cell r="F1166">
            <v>69187.06</v>
          </cell>
          <cell r="G1166">
            <v>-48566.26</v>
          </cell>
          <cell r="H1166">
            <v>-48566.26</v>
          </cell>
        </row>
        <row r="1167">
          <cell r="B1167" t="str">
            <v xml:space="preserve">570201050105        </v>
          </cell>
          <cell r="C1167" t="str">
            <v xml:space="preserve">SEG.DESGRAV.PRESTAMO EFECTIVO                               </v>
          </cell>
          <cell r="D1167">
            <v>0</v>
          </cell>
          <cell r="E1167">
            <v>19361.34</v>
          </cell>
          <cell r="F1167">
            <v>24840.06</v>
          </cell>
          <cell r="G1167">
            <v>-5478.72</v>
          </cell>
          <cell r="H1167">
            <v>-5478.72</v>
          </cell>
        </row>
        <row r="1168">
          <cell r="B1168" t="str">
            <v xml:space="preserve">5702010502          </v>
          </cell>
          <cell r="C1168" t="str">
            <v xml:space="preserve">DESGRAVAMEN TARJETAS                                        </v>
          </cell>
          <cell r="D1168">
            <v>0</v>
          </cell>
          <cell r="E1168">
            <v>684529.5</v>
          </cell>
          <cell r="F1168">
            <v>1376387.13</v>
          </cell>
          <cell r="G1168">
            <v>-691857.63</v>
          </cell>
          <cell r="H1168">
            <v>-691857.63</v>
          </cell>
        </row>
        <row r="1169">
          <cell r="B1169" t="str">
            <v xml:space="preserve">570201050202        </v>
          </cell>
          <cell r="C1169" t="str">
            <v xml:space="preserve">DESGRAVAMEN TARJETAS-T. GOLD MC                             </v>
          </cell>
          <cell r="D1169">
            <v>0</v>
          </cell>
          <cell r="E1169">
            <v>40875.9</v>
          </cell>
          <cell r="F1169">
            <v>145499.94</v>
          </cell>
          <cell r="G1169">
            <v>-104624.04</v>
          </cell>
          <cell r="H1169">
            <v>-104624.04</v>
          </cell>
        </row>
        <row r="1170">
          <cell r="B1170" t="str">
            <v xml:space="preserve">570201050205        </v>
          </cell>
          <cell r="C1170" t="str">
            <v xml:space="preserve">COB.x LIQ-SEG.DESG. P24-TCLASICA                            </v>
          </cell>
          <cell r="D1170">
            <v>0</v>
          </cell>
          <cell r="E1170">
            <v>439455.52</v>
          </cell>
          <cell r="F1170">
            <v>826490.64</v>
          </cell>
          <cell r="G1170">
            <v>-387035.12</v>
          </cell>
          <cell r="H1170">
            <v>-387035.12</v>
          </cell>
        </row>
        <row r="1171">
          <cell r="B1171" t="str">
            <v xml:space="preserve">570201050210        </v>
          </cell>
          <cell r="C1171" t="str">
            <v xml:space="preserve">SEGURO DESGRAVAMEN TARJETA PLATINUM VISA                    </v>
          </cell>
          <cell r="D1171">
            <v>0</v>
          </cell>
          <cell r="E1171">
            <v>23568.080000000002</v>
          </cell>
          <cell r="F1171">
            <v>32864.160000000003</v>
          </cell>
          <cell r="G1171">
            <v>-9296.08</v>
          </cell>
          <cell r="H1171">
            <v>-9296.08</v>
          </cell>
        </row>
        <row r="1172">
          <cell r="B1172" t="str">
            <v xml:space="preserve">570201050211        </v>
          </cell>
          <cell r="C1172" t="str">
            <v xml:space="preserve">DESGRAVAMEN TARJETAS                                        </v>
          </cell>
          <cell r="D1172">
            <v>0</v>
          </cell>
          <cell r="E1172">
            <v>180630</v>
          </cell>
          <cell r="F1172">
            <v>371532.39</v>
          </cell>
          <cell r="G1172">
            <v>-190902.39</v>
          </cell>
          <cell r="H1172">
            <v>-190902.39</v>
          </cell>
        </row>
        <row r="1173">
          <cell r="B1173" t="str">
            <v xml:space="preserve">5702010504          </v>
          </cell>
          <cell r="C1173" t="str">
            <v xml:space="preserve">DESGRAVAMEN AUTOMOTRIZ                                      </v>
          </cell>
          <cell r="D1173">
            <v>0</v>
          </cell>
          <cell r="E1173">
            <v>87.49</v>
          </cell>
          <cell r="F1173">
            <v>307.49</v>
          </cell>
          <cell r="G1173">
            <v>-220</v>
          </cell>
          <cell r="H1173">
            <v>-220</v>
          </cell>
        </row>
        <row r="1174">
          <cell r="B1174" t="str">
            <v xml:space="preserve">5702010506          </v>
          </cell>
          <cell r="C1174" t="str">
            <v xml:space="preserve">DESGRAVAMEN SUPEREFECTIVO                                   </v>
          </cell>
          <cell r="D1174">
            <v>0</v>
          </cell>
          <cell r="E1174">
            <v>196652.54</v>
          </cell>
          <cell r="F1174">
            <v>299246.65000000002</v>
          </cell>
          <cell r="G1174">
            <v>-102594.11</v>
          </cell>
          <cell r="H1174">
            <v>-102594.11</v>
          </cell>
        </row>
        <row r="1175">
          <cell r="B1175" t="str">
            <v xml:space="preserve">570201050601        </v>
          </cell>
          <cell r="C1175" t="str">
            <v xml:space="preserve">DESGRAVAMEN SE-TCLASICA                                     </v>
          </cell>
          <cell r="D1175">
            <v>0</v>
          </cell>
          <cell r="E1175">
            <v>60508.47</v>
          </cell>
          <cell r="F1175">
            <v>98372.4</v>
          </cell>
          <cell r="G1175">
            <v>-37863.93</v>
          </cell>
          <cell r="H1175">
            <v>-37863.93</v>
          </cell>
        </row>
        <row r="1176">
          <cell r="B1176" t="str">
            <v xml:space="preserve">570201050602        </v>
          </cell>
          <cell r="C1176" t="str">
            <v xml:space="preserve">DESGRAVAMEN SE-TGOLD                                        </v>
          </cell>
          <cell r="D1176">
            <v>0</v>
          </cell>
          <cell r="E1176">
            <v>65550.850000000006</v>
          </cell>
          <cell r="F1176">
            <v>97598.21</v>
          </cell>
          <cell r="G1176">
            <v>-32047.360000000001</v>
          </cell>
          <cell r="H1176">
            <v>-32047.360000000001</v>
          </cell>
        </row>
        <row r="1177">
          <cell r="B1177" t="str">
            <v xml:space="preserve">570201050603        </v>
          </cell>
          <cell r="C1177" t="str">
            <v xml:space="preserve">DESGRAVAMEN SE-TSILVER                                      </v>
          </cell>
          <cell r="D1177">
            <v>0</v>
          </cell>
          <cell r="E1177">
            <v>70593.22</v>
          </cell>
          <cell r="F1177">
            <v>103276.04</v>
          </cell>
          <cell r="G1177">
            <v>-32682.82</v>
          </cell>
          <cell r="H1177">
            <v>-32682.82</v>
          </cell>
        </row>
        <row r="1178">
          <cell r="B1178" t="str">
            <v xml:space="preserve">57020106            </v>
          </cell>
          <cell r="C1178" t="str">
            <v xml:space="preserve">SEGUROS DE VIDA                                             </v>
          </cell>
          <cell r="D1178">
            <v>0</v>
          </cell>
          <cell r="E1178">
            <v>106240.19</v>
          </cell>
          <cell r="F1178">
            <v>333934.71999999997</v>
          </cell>
          <cell r="G1178">
            <v>-227694.53</v>
          </cell>
          <cell r="H1178">
            <v>-227694.53</v>
          </cell>
        </row>
        <row r="1179">
          <cell r="B1179" t="str">
            <v xml:space="preserve">5702010601          </v>
          </cell>
          <cell r="C1179" t="str">
            <v xml:space="preserve">PROTECCION DE TARJETA                                       </v>
          </cell>
          <cell r="D1179">
            <v>0</v>
          </cell>
          <cell r="E1179">
            <v>99471.53</v>
          </cell>
          <cell r="F1179">
            <v>318232.45</v>
          </cell>
          <cell r="G1179">
            <v>-218760.92</v>
          </cell>
          <cell r="H1179">
            <v>-218760.92</v>
          </cell>
        </row>
        <row r="1180">
          <cell r="B1180" t="str">
            <v xml:space="preserve">5702010602          </v>
          </cell>
          <cell r="C1180" t="str">
            <v xml:space="preserve">PROTECCION DE CARTERA                                       </v>
          </cell>
          <cell r="D1180">
            <v>0</v>
          </cell>
          <cell r="E1180">
            <v>6768.66</v>
          </cell>
          <cell r="F1180">
            <v>15702.27</v>
          </cell>
          <cell r="G1180">
            <v>-8933.61</v>
          </cell>
          <cell r="H1180">
            <v>-8933.61</v>
          </cell>
        </row>
        <row r="1181">
          <cell r="B1181" t="str">
            <v xml:space="preserve">57020107            </v>
          </cell>
          <cell r="C1181" t="str">
            <v xml:space="preserve">SEGUROS EXTRAGARANTIA                                       </v>
          </cell>
          <cell r="D1181">
            <v>0</v>
          </cell>
          <cell r="E1181">
            <v>0</v>
          </cell>
          <cell r="F1181">
            <v>88410.67</v>
          </cell>
          <cell r="G1181">
            <v>-88410.67</v>
          </cell>
          <cell r="H1181">
            <v>-88410.67</v>
          </cell>
        </row>
        <row r="1182">
          <cell r="B1182" t="str">
            <v xml:space="preserve">5702010701          </v>
          </cell>
          <cell r="C1182" t="str">
            <v xml:space="preserve">EXTRAGARANTIA                                               </v>
          </cell>
          <cell r="D1182">
            <v>0</v>
          </cell>
          <cell r="E1182">
            <v>0</v>
          </cell>
          <cell r="F1182">
            <v>88410.67</v>
          </cell>
          <cell r="G1182">
            <v>-88410.67</v>
          </cell>
          <cell r="H1182">
            <v>-88410.67</v>
          </cell>
        </row>
        <row r="1183">
          <cell r="B1183" t="str">
            <v xml:space="preserve">57020118            </v>
          </cell>
          <cell r="C1183" t="str">
            <v xml:space="preserve">SEGUROS DE SALUD                                            </v>
          </cell>
          <cell r="D1183">
            <v>0</v>
          </cell>
          <cell r="E1183">
            <v>1662.51</v>
          </cell>
          <cell r="F1183">
            <v>3143.57</v>
          </cell>
          <cell r="G1183">
            <v>-1481.06</v>
          </cell>
          <cell r="H1183">
            <v>-1481.06</v>
          </cell>
        </row>
        <row r="1184">
          <cell r="B1184" t="str">
            <v xml:space="preserve">5702011801          </v>
          </cell>
          <cell r="C1184" t="str">
            <v xml:space="preserve">ONCOLOGICO                                                  </v>
          </cell>
          <cell r="D1184">
            <v>0</v>
          </cell>
          <cell r="E1184">
            <v>1607.61</v>
          </cell>
          <cell r="F1184">
            <v>2919.99</v>
          </cell>
          <cell r="G1184">
            <v>-1312.38</v>
          </cell>
          <cell r="H1184">
            <v>-1312.38</v>
          </cell>
        </row>
        <row r="1185">
          <cell r="B1185" t="str">
            <v xml:space="preserve">5702011802          </v>
          </cell>
          <cell r="C1185" t="str">
            <v xml:space="preserve">DENTAL                                                      </v>
          </cell>
          <cell r="D1185">
            <v>0</v>
          </cell>
          <cell r="E1185">
            <v>54.9</v>
          </cell>
          <cell r="F1185">
            <v>223.58</v>
          </cell>
          <cell r="G1185">
            <v>-168.68</v>
          </cell>
          <cell r="H1185">
            <v>-168.68</v>
          </cell>
        </row>
        <row r="1186">
          <cell r="B1186" t="str">
            <v xml:space="preserve">57020122            </v>
          </cell>
          <cell r="C1186" t="str">
            <v xml:space="preserve">RIPLEY ASISTE                                               </v>
          </cell>
          <cell r="D1186">
            <v>0</v>
          </cell>
          <cell r="E1186">
            <v>50661.82</v>
          </cell>
          <cell r="F1186">
            <v>55602.23</v>
          </cell>
          <cell r="G1186">
            <v>-4940.41</v>
          </cell>
          <cell r="H1186">
            <v>-4940.41</v>
          </cell>
        </row>
        <row r="1187">
          <cell r="B1187" t="str">
            <v xml:space="preserve">571                 </v>
          </cell>
          <cell r="C1187" t="str">
            <v xml:space="preserve">VENTAS                                                      </v>
          </cell>
          <cell r="D1187">
            <v>0</v>
          </cell>
          <cell r="E1187">
            <v>1181415.6299999999</v>
          </cell>
          <cell r="F1187">
            <v>2849097.66</v>
          </cell>
          <cell r="G1187">
            <v>-1667682.03</v>
          </cell>
          <cell r="H1187">
            <v>-1667682.03</v>
          </cell>
        </row>
        <row r="1188">
          <cell r="B1188" t="str">
            <v xml:space="preserve">5712                </v>
          </cell>
          <cell r="C1188" t="str">
            <v xml:space="preserve">SERVICIOS                                                   </v>
          </cell>
          <cell r="D1188">
            <v>0</v>
          </cell>
          <cell r="E1188">
            <v>1181415.6299999999</v>
          </cell>
          <cell r="F1188">
            <v>2849097.66</v>
          </cell>
          <cell r="G1188">
            <v>-1667682.03</v>
          </cell>
          <cell r="H1188">
            <v>-1667682.03</v>
          </cell>
        </row>
        <row r="1189">
          <cell r="B1189" t="str">
            <v xml:space="preserve">571201              </v>
          </cell>
          <cell r="C1189" t="str">
            <v xml:space="preserve">SERVICIOS                                                   </v>
          </cell>
          <cell r="D1189">
            <v>0</v>
          </cell>
          <cell r="E1189">
            <v>1181415.6299999999</v>
          </cell>
          <cell r="F1189">
            <v>2849097.66</v>
          </cell>
          <cell r="G1189">
            <v>-1667682.03</v>
          </cell>
          <cell r="H1189">
            <v>-1667682.03</v>
          </cell>
        </row>
        <row r="1190">
          <cell r="B1190" t="str">
            <v xml:space="preserve">57120101            </v>
          </cell>
          <cell r="C1190" t="str">
            <v xml:space="preserve">SERVICIOS                                                   </v>
          </cell>
          <cell r="D1190">
            <v>0</v>
          </cell>
          <cell r="E1190">
            <v>0</v>
          </cell>
          <cell r="F1190">
            <v>401705.42</v>
          </cell>
          <cell r="G1190">
            <v>-401705.42</v>
          </cell>
          <cell r="H1190">
            <v>-401705.42</v>
          </cell>
        </row>
        <row r="1191">
          <cell r="B1191" t="str">
            <v xml:space="preserve">57120102            </v>
          </cell>
          <cell r="C1191" t="str">
            <v xml:space="preserve">SERVICIOS: SEGUROS                                          </v>
          </cell>
          <cell r="D1191">
            <v>0</v>
          </cell>
          <cell r="E1191">
            <v>91531.28</v>
          </cell>
          <cell r="F1191">
            <v>172024.43</v>
          </cell>
          <cell r="G1191">
            <v>-80493.149999999994</v>
          </cell>
          <cell r="H1191">
            <v>-80493.149999999994</v>
          </cell>
        </row>
        <row r="1192">
          <cell r="B1192" t="str">
            <v xml:space="preserve">5712010201          </v>
          </cell>
          <cell r="C1192" t="str">
            <v xml:space="preserve">MAX VIDA                                                    </v>
          </cell>
          <cell r="D1192">
            <v>0</v>
          </cell>
          <cell r="E1192">
            <v>20766.96</v>
          </cell>
          <cell r="F1192">
            <v>38876.31</v>
          </cell>
          <cell r="G1192">
            <v>-18109.349999999999</v>
          </cell>
          <cell r="H1192">
            <v>-18109.349999999999</v>
          </cell>
        </row>
        <row r="1193">
          <cell r="B1193" t="str">
            <v xml:space="preserve">5712010202          </v>
          </cell>
          <cell r="C1193" t="str">
            <v xml:space="preserve">PENSION DE ESTUDIOS                                         </v>
          </cell>
          <cell r="D1193">
            <v>0</v>
          </cell>
          <cell r="E1193">
            <v>549.91</v>
          </cell>
          <cell r="F1193">
            <v>1045.0999999999999</v>
          </cell>
          <cell r="G1193">
            <v>-495.19</v>
          </cell>
          <cell r="H1193">
            <v>-495.19</v>
          </cell>
        </row>
        <row r="1194">
          <cell r="B1194" t="str">
            <v xml:space="preserve">5712010203          </v>
          </cell>
          <cell r="C1194" t="str">
            <v xml:space="preserve">VIDA TOTAL                                                  </v>
          </cell>
          <cell r="D1194">
            <v>0</v>
          </cell>
          <cell r="E1194">
            <v>24892.23</v>
          </cell>
          <cell r="F1194">
            <v>45432.800000000003</v>
          </cell>
          <cell r="G1194">
            <v>-20540.57</v>
          </cell>
          <cell r="H1194">
            <v>-20540.57</v>
          </cell>
        </row>
        <row r="1195">
          <cell r="B1195" t="str">
            <v xml:space="preserve">5712010204          </v>
          </cell>
          <cell r="C1195" t="str">
            <v xml:space="preserve">ACCIDENTES PERSONALES                                       </v>
          </cell>
          <cell r="D1195">
            <v>0</v>
          </cell>
          <cell r="E1195">
            <v>464.09</v>
          </cell>
          <cell r="F1195">
            <v>464.09</v>
          </cell>
          <cell r="G1195">
            <v>0</v>
          </cell>
          <cell r="H1195">
            <v>0</v>
          </cell>
        </row>
        <row r="1196">
          <cell r="B1196" t="str">
            <v xml:space="preserve">5712010205          </v>
          </cell>
          <cell r="C1196" t="str">
            <v xml:space="preserve">BENEFICIO INTEGRAL RIPLEY                                   </v>
          </cell>
          <cell r="D1196">
            <v>0</v>
          </cell>
          <cell r="E1196">
            <v>21510.959999999999</v>
          </cell>
          <cell r="F1196">
            <v>37297.49</v>
          </cell>
          <cell r="G1196">
            <v>-15786.53</v>
          </cell>
          <cell r="H1196">
            <v>-15786.53</v>
          </cell>
        </row>
        <row r="1197">
          <cell r="B1197" t="str">
            <v xml:space="preserve">5712010206          </v>
          </cell>
          <cell r="C1197" t="str">
            <v xml:space="preserve">SEPELIO                                                     </v>
          </cell>
          <cell r="D1197">
            <v>0</v>
          </cell>
          <cell r="E1197">
            <v>4146.59</v>
          </cell>
          <cell r="F1197">
            <v>9178.01</v>
          </cell>
          <cell r="G1197">
            <v>-5031.42</v>
          </cell>
          <cell r="H1197">
            <v>-5031.42</v>
          </cell>
        </row>
        <row r="1198">
          <cell r="B1198" t="str">
            <v xml:space="preserve">5712010207          </v>
          </cell>
          <cell r="C1198" t="str">
            <v xml:space="preserve">PLAN MUJER-COMISION                                         </v>
          </cell>
          <cell r="D1198">
            <v>0</v>
          </cell>
          <cell r="E1198">
            <v>9434.17</v>
          </cell>
          <cell r="F1198">
            <v>29409.23</v>
          </cell>
          <cell r="G1198">
            <v>-19975.060000000001</v>
          </cell>
          <cell r="H1198">
            <v>-19975.060000000001</v>
          </cell>
        </row>
        <row r="1199">
          <cell r="B1199" t="str">
            <v xml:space="preserve">5712010208          </v>
          </cell>
          <cell r="C1199" t="str">
            <v xml:space="preserve">MUERTE ACCIDENTAL-COMISION                                  </v>
          </cell>
          <cell r="D1199">
            <v>0</v>
          </cell>
          <cell r="E1199">
            <v>9325</v>
          </cell>
          <cell r="F1199">
            <v>9325</v>
          </cell>
          <cell r="G1199">
            <v>0</v>
          </cell>
          <cell r="H1199">
            <v>0</v>
          </cell>
        </row>
        <row r="1200">
          <cell r="B1200" t="str">
            <v xml:space="preserve">5712010210          </v>
          </cell>
          <cell r="C1200" t="str">
            <v xml:space="preserve">RENTA HOSPITALARIA-COMISION                                 </v>
          </cell>
          <cell r="D1200">
            <v>0</v>
          </cell>
          <cell r="E1200">
            <v>441.37</v>
          </cell>
          <cell r="F1200">
            <v>996.4</v>
          </cell>
          <cell r="G1200">
            <v>-555.03</v>
          </cell>
          <cell r="H1200">
            <v>-555.03</v>
          </cell>
        </row>
        <row r="1201">
          <cell r="B1201" t="str">
            <v xml:space="preserve">57120103            </v>
          </cell>
          <cell r="C1201" t="str">
            <v xml:space="preserve">OTROS SERVICIOS                                             </v>
          </cell>
          <cell r="D1201">
            <v>0</v>
          </cell>
          <cell r="E1201">
            <v>0</v>
          </cell>
          <cell r="F1201">
            <v>396.95</v>
          </cell>
          <cell r="G1201">
            <v>-396.95</v>
          </cell>
          <cell r="H1201">
            <v>-396.95</v>
          </cell>
        </row>
        <row r="1202">
          <cell r="B1202" t="str">
            <v xml:space="preserve">57120104            </v>
          </cell>
          <cell r="C1202" t="str">
            <v xml:space="preserve">SEGURO - SOAT                                               </v>
          </cell>
          <cell r="D1202">
            <v>0</v>
          </cell>
          <cell r="E1202">
            <v>10074.19</v>
          </cell>
          <cell r="F1202">
            <v>35252.25</v>
          </cell>
          <cell r="G1202">
            <v>-25178.06</v>
          </cell>
          <cell r="H1202">
            <v>-25178.06</v>
          </cell>
        </row>
        <row r="1203">
          <cell r="B1203" t="str">
            <v xml:space="preserve">5712010401          </v>
          </cell>
          <cell r="C1203" t="str">
            <v xml:space="preserve">SEGURO VEHICULAR VENTA LIBRE                                </v>
          </cell>
          <cell r="D1203">
            <v>0</v>
          </cell>
          <cell r="E1203">
            <v>925.62</v>
          </cell>
          <cell r="F1203">
            <v>4578.53</v>
          </cell>
          <cell r="G1203">
            <v>-3652.91</v>
          </cell>
          <cell r="H1203">
            <v>-3652.91</v>
          </cell>
        </row>
        <row r="1204">
          <cell r="B1204" t="str">
            <v xml:space="preserve">5712010402          </v>
          </cell>
          <cell r="C1204" t="str">
            <v xml:space="preserve">SEGURO VEHICULAR CRED.AUTOMOTRIZ                            </v>
          </cell>
          <cell r="D1204">
            <v>0</v>
          </cell>
          <cell r="E1204">
            <v>699.71</v>
          </cell>
          <cell r="F1204">
            <v>699.71</v>
          </cell>
          <cell r="G1204">
            <v>0</v>
          </cell>
          <cell r="H1204">
            <v>0</v>
          </cell>
        </row>
        <row r="1205">
          <cell r="B1205" t="str">
            <v xml:space="preserve">5712010403          </v>
          </cell>
          <cell r="C1205" t="str">
            <v xml:space="preserve">SOAT PACIFICO                                               </v>
          </cell>
          <cell r="D1205">
            <v>0</v>
          </cell>
          <cell r="E1205">
            <v>5229.0200000000004</v>
          </cell>
          <cell r="F1205">
            <v>10273.75</v>
          </cell>
          <cell r="G1205">
            <v>-5044.7299999999996</v>
          </cell>
          <cell r="H1205">
            <v>-5044.7299999999996</v>
          </cell>
        </row>
        <row r="1206">
          <cell r="B1206" t="str">
            <v xml:space="preserve">5712010405          </v>
          </cell>
          <cell r="C1206" t="str">
            <v xml:space="preserve">SEGURO - SOAT                                               </v>
          </cell>
          <cell r="D1206">
            <v>0</v>
          </cell>
          <cell r="E1206">
            <v>3219.84</v>
          </cell>
          <cell r="F1206">
            <v>19700.259999999998</v>
          </cell>
          <cell r="G1206">
            <v>-16480.419999999998</v>
          </cell>
          <cell r="H1206">
            <v>-16480.419999999998</v>
          </cell>
        </row>
        <row r="1207">
          <cell r="B1207" t="str">
            <v xml:space="preserve">57120105            </v>
          </cell>
          <cell r="C1207" t="str">
            <v xml:space="preserve">SEGUROS-VARIOS                                              </v>
          </cell>
          <cell r="D1207">
            <v>0</v>
          </cell>
          <cell r="E1207">
            <v>921251.67</v>
          </cell>
          <cell r="F1207">
            <v>1769814</v>
          </cell>
          <cell r="G1207">
            <v>-848562.33</v>
          </cell>
          <cell r="H1207">
            <v>-848562.33</v>
          </cell>
        </row>
        <row r="1208">
          <cell r="B1208" t="str">
            <v xml:space="preserve">5712010501          </v>
          </cell>
          <cell r="C1208" t="str">
            <v xml:space="preserve">DESGRAVAMEN CONSUMO                                         </v>
          </cell>
          <cell r="D1208">
            <v>0</v>
          </cell>
          <cell r="E1208">
            <v>39982.14</v>
          </cell>
          <cell r="F1208">
            <v>94027.12</v>
          </cell>
          <cell r="G1208">
            <v>-54044.98</v>
          </cell>
          <cell r="H1208">
            <v>-54044.98</v>
          </cell>
        </row>
        <row r="1209">
          <cell r="B1209" t="str">
            <v xml:space="preserve">571201050102        </v>
          </cell>
          <cell r="C1209" t="str">
            <v xml:space="preserve">SEG.DESGRAV.PLUS-CONS.DEUDA CARDIF                          </v>
          </cell>
          <cell r="D1209">
            <v>0</v>
          </cell>
          <cell r="E1209">
            <v>20620.8</v>
          </cell>
          <cell r="F1209">
            <v>69187.06</v>
          </cell>
          <cell r="G1209">
            <v>-48566.26</v>
          </cell>
          <cell r="H1209">
            <v>-48566.26</v>
          </cell>
        </row>
        <row r="1210">
          <cell r="B1210" t="str">
            <v xml:space="preserve">571201050105        </v>
          </cell>
          <cell r="C1210" t="str">
            <v xml:space="preserve">SEG.DESGRAV.PRESTAMO EFECTIVO                               </v>
          </cell>
          <cell r="D1210">
            <v>0</v>
          </cell>
          <cell r="E1210">
            <v>19361.34</v>
          </cell>
          <cell r="F1210">
            <v>24840.06</v>
          </cell>
          <cell r="G1210">
            <v>-5478.72</v>
          </cell>
          <cell r="H1210">
            <v>-5478.72</v>
          </cell>
        </row>
        <row r="1211">
          <cell r="B1211" t="str">
            <v xml:space="preserve">5712010502          </v>
          </cell>
          <cell r="C1211" t="str">
            <v xml:space="preserve">DESGRAVAMEN TARJETAS                                        </v>
          </cell>
          <cell r="D1211">
            <v>0</v>
          </cell>
          <cell r="E1211">
            <v>684529.5</v>
          </cell>
          <cell r="F1211">
            <v>1376387.13</v>
          </cell>
          <cell r="G1211">
            <v>-691857.63</v>
          </cell>
          <cell r="H1211">
            <v>-691857.63</v>
          </cell>
        </row>
        <row r="1212">
          <cell r="B1212" t="str">
            <v xml:space="preserve">571201050202        </v>
          </cell>
          <cell r="C1212" t="str">
            <v xml:space="preserve">DESGRAVAMEN TARJETAS-T. GOLD                                </v>
          </cell>
          <cell r="D1212">
            <v>0</v>
          </cell>
          <cell r="E1212">
            <v>40875.9</v>
          </cell>
          <cell r="F1212">
            <v>145499.94</v>
          </cell>
          <cell r="G1212">
            <v>-104624.04</v>
          </cell>
          <cell r="H1212">
            <v>-104624.04</v>
          </cell>
        </row>
        <row r="1213">
          <cell r="B1213" t="str">
            <v xml:space="preserve">571201050205        </v>
          </cell>
          <cell r="C1213" t="str">
            <v xml:space="preserve">COB.x LIQ-SEG.DESG. P24-TCLASICA                            </v>
          </cell>
          <cell r="D1213">
            <v>0</v>
          </cell>
          <cell r="E1213">
            <v>439455.52</v>
          </cell>
          <cell r="F1213">
            <v>826490.64</v>
          </cell>
          <cell r="G1213">
            <v>-387035.12</v>
          </cell>
          <cell r="H1213">
            <v>-387035.12</v>
          </cell>
        </row>
        <row r="1214">
          <cell r="B1214" t="str">
            <v xml:space="preserve">571201050210        </v>
          </cell>
          <cell r="C1214" t="str">
            <v xml:space="preserve">SEGURO DESGRAVAMEN TARJETA PLATINUM VISA                    </v>
          </cell>
          <cell r="D1214">
            <v>0</v>
          </cell>
          <cell r="E1214">
            <v>23568.080000000002</v>
          </cell>
          <cell r="F1214">
            <v>32864.160000000003</v>
          </cell>
          <cell r="G1214">
            <v>-9296.08</v>
          </cell>
          <cell r="H1214">
            <v>-9296.08</v>
          </cell>
        </row>
        <row r="1215">
          <cell r="B1215" t="str">
            <v xml:space="preserve">571201050211        </v>
          </cell>
          <cell r="C1215" t="str">
            <v xml:space="preserve">COB.X LIQ-SEG.DESG. TARJ SILVER                             </v>
          </cell>
          <cell r="D1215">
            <v>0</v>
          </cell>
          <cell r="E1215">
            <v>180630</v>
          </cell>
          <cell r="F1215">
            <v>371532.39</v>
          </cell>
          <cell r="G1215">
            <v>-190902.39</v>
          </cell>
          <cell r="H1215">
            <v>-190902.39</v>
          </cell>
        </row>
        <row r="1216">
          <cell r="B1216" t="str">
            <v xml:space="preserve">5712010504          </v>
          </cell>
          <cell r="C1216" t="str">
            <v xml:space="preserve">DESGRAVAMEN AUTOMOTRIZ                                      </v>
          </cell>
          <cell r="D1216">
            <v>0</v>
          </cell>
          <cell r="E1216">
            <v>87.49</v>
          </cell>
          <cell r="F1216">
            <v>153.1</v>
          </cell>
          <cell r="G1216">
            <v>-65.61</v>
          </cell>
          <cell r="H1216">
            <v>-65.61</v>
          </cell>
        </row>
        <row r="1217">
          <cell r="B1217" t="str">
            <v xml:space="preserve">5712010506          </v>
          </cell>
          <cell r="C1217" t="str">
            <v xml:space="preserve">DESGRAVAMEN SUPEREFECTIVO                                   </v>
          </cell>
          <cell r="D1217">
            <v>0</v>
          </cell>
          <cell r="E1217">
            <v>196652.54</v>
          </cell>
          <cell r="F1217">
            <v>299246.65000000002</v>
          </cell>
          <cell r="G1217">
            <v>-102594.11</v>
          </cell>
          <cell r="H1217">
            <v>-102594.11</v>
          </cell>
        </row>
        <row r="1218">
          <cell r="B1218" t="str">
            <v xml:space="preserve">571201050601        </v>
          </cell>
          <cell r="C1218" t="str">
            <v xml:space="preserve">DESGRAVAMEN SE-TCLASICA                                     </v>
          </cell>
          <cell r="D1218">
            <v>0</v>
          </cell>
          <cell r="E1218">
            <v>60508.47</v>
          </cell>
          <cell r="F1218">
            <v>98372.4</v>
          </cell>
          <cell r="G1218">
            <v>-37863.93</v>
          </cell>
          <cell r="H1218">
            <v>-37863.93</v>
          </cell>
        </row>
        <row r="1219">
          <cell r="B1219" t="str">
            <v xml:space="preserve">571201050602        </v>
          </cell>
          <cell r="C1219" t="str">
            <v xml:space="preserve">DESGRAVAMEN SE-TGOLD                                        </v>
          </cell>
          <cell r="D1219">
            <v>0</v>
          </cell>
          <cell r="E1219">
            <v>65550.850000000006</v>
          </cell>
          <cell r="F1219">
            <v>97598.21</v>
          </cell>
          <cell r="G1219">
            <v>-32047.360000000001</v>
          </cell>
          <cell r="H1219">
            <v>-32047.360000000001</v>
          </cell>
        </row>
        <row r="1220">
          <cell r="B1220" t="str">
            <v xml:space="preserve">571201050603        </v>
          </cell>
          <cell r="C1220" t="str">
            <v xml:space="preserve">DESGRAVAMEN SE-TSILVER                                      </v>
          </cell>
          <cell r="D1220">
            <v>0</v>
          </cell>
          <cell r="E1220">
            <v>70593.22</v>
          </cell>
          <cell r="F1220">
            <v>103276.04</v>
          </cell>
          <cell r="G1220">
            <v>-32682.82</v>
          </cell>
          <cell r="H1220">
            <v>-32682.82</v>
          </cell>
        </row>
        <row r="1221">
          <cell r="B1221" t="str">
            <v xml:space="preserve">57120106            </v>
          </cell>
          <cell r="C1221" t="str">
            <v xml:space="preserve">SEGUROS DE VIDA                                             </v>
          </cell>
          <cell r="D1221">
            <v>0</v>
          </cell>
          <cell r="E1221">
            <v>106240.19</v>
          </cell>
          <cell r="F1221">
            <v>324176.26</v>
          </cell>
          <cell r="G1221">
            <v>-217936.07</v>
          </cell>
          <cell r="H1221">
            <v>-217936.07</v>
          </cell>
        </row>
        <row r="1222">
          <cell r="B1222" t="str">
            <v xml:space="preserve">5712010601          </v>
          </cell>
          <cell r="C1222" t="str">
            <v xml:space="preserve">PROTECCION DE TARJETA                                       </v>
          </cell>
          <cell r="D1222">
            <v>0</v>
          </cell>
          <cell r="E1222">
            <v>99471.53</v>
          </cell>
          <cell r="F1222">
            <v>308473.99</v>
          </cell>
          <cell r="G1222">
            <v>-209002.46</v>
          </cell>
          <cell r="H1222">
            <v>-209002.46</v>
          </cell>
        </row>
        <row r="1223">
          <cell r="B1223" t="str">
            <v xml:space="preserve">5712010602          </v>
          </cell>
          <cell r="C1223" t="str">
            <v xml:space="preserve">PROTECCION DE CARTERA                                       </v>
          </cell>
          <cell r="D1223">
            <v>0</v>
          </cell>
          <cell r="E1223">
            <v>6768.66</v>
          </cell>
          <cell r="F1223">
            <v>15702.27</v>
          </cell>
          <cell r="G1223">
            <v>-8933.61</v>
          </cell>
          <cell r="H1223">
            <v>-8933.61</v>
          </cell>
        </row>
        <row r="1224">
          <cell r="B1224" t="str">
            <v xml:space="preserve">57120107            </v>
          </cell>
          <cell r="C1224" t="str">
            <v xml:space="preserve">SEGUROS EXTRAGARANTIA                                       </v>
          </cell>
          <cell r="D1224">
            <v>0</v>
          </cell>
          <cell r="E1224">
            <v>0</v>
          </cell>
          <cell r="F1224">
            <v>88410.67</v>
          </cell>
          <cell r="G1224">
            <v>-88410.67</v>
          </cell>
          <cell r="H1224">
            <v>-88410.67</v>
          </cell>
        </row>
        <row r="1225">
          <cell r="B1225" t="str">
            <v xml:space="preserve">5712010701          </v>
          </cell>
          <cell r="C1225" t="str">
            <v xml:space="preserve">EXTRAGARANTIA                                               </v>
          </cell>
          <cell r="D1225">
            <v>0</v>
          </cell>
          <cell r="E1225">
            <v>0</v>
          </cell>
          <cell r="F1225">
            <v>88410.67</v>
          </cell>
          <cell r="G1225">
            <v>-88410.67</v>
          </cell>
          <cell r="H1225">
            <v>-88410.67</v>
          </cell>
        </row>
        <row r="1226">
          <cell r="B1226" t="str">
            <v xml:space="preserve">57120118            </v>
          </cell>
          <cell r="C1226" t="str">
            <v xml:space="preserve">SEGUROS DE SALUD                                            </v>
          </cell>
          <cell r="D1226">
            <v>0</v>
          </cell>
          <cell r="E1226">
            <v>1656.48</v>
          </cell>
          <cell r="F1226">
            <v>1715.45</v>
          </cell>
          <cell r="G1226">
            <v>-58.97</v>
          </cell>
          <cell r="H1226">
            <v>-58.97</v>
          </cell>
        </row>
        <row r="1227">
          <cell r="B1227" t="str">
            <v xml:space="preserve">5712011801          </v>
          </cell>
          <cell r="C1227" t="str">
            <v xml:space="preserve">ONCOLOGICO                                                  </v>
          </cell>
          <cell r="D1227">
            <v>0</v>
          </cell>
          <cell r="E1227">
            <v>1601.58</v>
          </cell>
          <cell r="F1227">
            <v>1601.58</v>
          </cell>
          <cell r="G1227">
            <v>0</v>
          </cell>
          <cell r="H1227">
            <v>0</v>
          </cell>
        </row>
        <row r="1228">
          <cell r="B1228" t="str">
            <v xml:space="preserve">5712011802          </v>
          </cell>
          <cell r="C1228" t="str">
            <v xml:space="preserve">DENTAL                                                      </v>
          </cell>
          <cell r="D1228">
            <v>0</v>
          </cell>
          <cell r="E1228">
            <v>54.9</v>
          </cell>
          <cell r="F1228">
            <v>113.87</v>
          </cell>
          <cell r="G1228">
            <v>-58.97</v>
          </cell>
          <cell r="H1228">
            <v>-58.97</v>
          </cell>
        </row>
        <row r="1229">
          <cell r="B1229" t="str">
            <v xml:space="preserve">57120122            </v>
          </cell>
          <cell r="C1229" t="str">
            <v xml:space="preserve">RIPLEY ASISTE                                               </v>
          </cell>
          <cell r="D1229">
            <v>0</v>
          </cell>
          <cell r="E1229">
            <v>50661.82</v>
          </cell>
          <cell r="F1229">
            <v>55602.23</v>
          </cell>
          <cell r="G1229">
            <v>-4940.41</v>
          </cell>
          <cell r="H1229">
            <v>-4940.41</v>
          </cell>
        </row>
        <row r="1230">
          <cell r="B1230" t="str">
            <v xml:space="preserve">572                 </v>
          </cell>
          <cell r="C1230" t="str">
            <v xml:space="preserve">VENTAS                                                      </v>
          </cell>
          <cell r="D1230">
            <v>0</v>
          </cell>
          <cell r="E1230">
            <v>30.33</v>
          </cell>
          <cell r="F1230">
            <v>25499.15</v>
          </cell>
          <cell r="G1230">
            <v>-25468.82</v>
          </cell>
          <cell r="H1230">
            <v>-25468.82</v>
          </cell>
        </row>
        <row r="1231">
          <cell r="B1231" t="str">
            <v xml:space="preserve">5722                </v>
          </cell>
          <cell r="C1231" t="str">
            <v xml:space="preserve">SERVICIOS                                                   </v>
          </cell>
          <cell r="D1231">
            <v>0</v>
          </cell>
          <cell r="E1231">
            <v>30.33</v>
          </cell>
          <cell r="F1231">
            <v>25499.15</v>
          </cell>
          <cell r="G1231">
            <v>-25468.82</v>
          </cell>
          <cell r="H1231">
            <v>-25468.82</v>
          </cell>
        </row>
        <row r="1232">
          <cell r="B1232" t="str">
            <v xml:space="preserve">572201              </v>
          </cell>
          <cell r="C1232" t="str">
            <v xml:space="preserve">SERVICIOS                                                   </v>
          </cell>
          <cell r="D1232">
            <v>0</v>
          </cell>
          <cell r="E1232">
            <v>30.33</v>
          </cell>
          <cell r="F1232">
            <v>25499.15</v>
          </cell>
          <cell r="G1232">
            <v>-25468.82</v>
          </cell>
          <cell r="H1232">
            <v>-25468.82</v>
          </cell>
        </row>
        <row r="1233">
          <cell r="B1233" t="str">
            <v xml:space="preserve">57220102            </v>
          </cell>
          <cell r="C1233" t="str">
            <v xml:space="preserve">SERVICIOS: SEGUROS                                          </v>
          </cell>
          <cell r="D1233">
            <v>0</v>
          </cell>
          <cell r="E1233">
            <v>24.3</v>
          </cell>
          <cell r="F1233">
            <v>13428.81</v>
          </cell>
          <cell r="G1233">
            <v>-13404.51</v>
          </cell>
          <cell r="H1233">
            <v>-13404.51</v>
          </cell>
        </row>
        <row r="1234">
          <cell r="B1234" t="str">
            <v xml:space="preserve">5722010204          </v>
          </cell>
          <cell r="C1234" t="str">
            <v xml:space="preserve">ACCIDENTES PERSONALES                                       </v>
          </cell>
          <cell r="D1234">
            <v>0</v>
          </cell>
          <cell r="E1234">
            <v>24.3</v>
          </cell>
          <cell r="F1234">
            <v>1086.33</v>
          </cell>
          <cell r="G1234">
            <v>-1062.03</v>
          </cell>
          <cell r="H1234">
            <v>-1062.03</v>
          </cell>
        </row>
        <row r="1235">
          <cell r="B1235" t="str">
            <v xml:space="preserve">5722010208          </v>
          </cell>
          <cell r="C1235" t="str">
            <v xml:space="preserve">MUERTE ACCIDENTAL-COMISION                                  </v>
          </cell>
          <cell r="D1235">
            <v>0</v>
          </cell>
          <cell r="E1235">
            <v>0</v>
          </cell>
          <cell r="F1235">
            <v>12342.48</v>
          </cell>
          <cell r="G1235">
            <v>-12342.48</v>
          </cell>
          <cell r="H1235">
            <v>-12342.48</v>
          </cell>
        </row>
        <row r="1236">
          <cell r="B1236" t="str">
            <v xml:space="preserve">57220104            </v>
          </cell>
          <cell r="C1236" t="str">
            <v xml:space="preserve">SEGURO - SOAT                                               </v>
          </cell>
          <cell r="D1236">
            <v>0</v>
          </cell>
          <cell r="E1236">
            <v>0</v>
          </cell>
          <cell r="F1236">
            <v>729.37</v>
          </cell>
          <cell r="G1236">
            <v>-729.37</v>
          </cell>
          <cell r="H1236">
            <v>-729.37</v>
          </cell>
        </row>
        <row r="1237">
          <cell r="B1237" t="str">
            <v xml:space="preserve">5722010402          </v>
          </cell>
          <cell r="C1237" t="str">
            <v xml:space="preserve">SEGURO VEHICULAR CRED.AUTOMOTRIZ                            </v>
          </cell>
          <cell r="D1237">
            <v>0</v>
          </cell>
          <cell r="E1237">
            <v>0</v>
          </cell>
          <cell r="F1237">
            <v>729.37</v>
          </cell>
          <cell r="G1237">
            <v>-729.37</v>
          </cell>
          <cell r="H1237">
            <v>-729.37</v>
          </cell>
        </row>
        <row r="1238">
          <cell r="B1238" t="str">
            <v xml:space="preserve">57220105            </v>
          </cell>
          <cell r="C1238" t="str">
            <v xml:space="preserve">SEGUROS-VARIOS                                              </v>
          </cell>
          <cell r="D1238">
            <v>0</v>
          </cell>
          <cell r="E1238">
            <v>0</v>
          </cell>
          <cell r="F1238">
            <v>154.38999999999999</v>
          </cell>
          <cell r="G1238">
            <v>-154.38999999999999</v>
          </cell>
          <cell r="H1238">
            <v>-154.38999999999999</v>
          </cell>
        </row>
        <row r="1239">
          <cell r="B1239" t="str">
            <v xml:space="preserve">5722010504          </v>
          </cell>
          <cell r="C1239" t="str">
            <v xml:space="preserve">DESGRAVAMEN AUTOMOTRIZ                                      </v>
          </cell>
          <cell r="D1239">
            <v>0</v>
          </cell>
          <cell r="E1239">
            <v>0</v>
          </cell>
          <cell r="F1239">
            <v>154.38999999999999</v>
          </cell>
          <cell r="G1239">
            <v>-154.38999999999999</v>
          </cell>
          <cell r="H1239">
            <v>-154.38999999999999</v>
          </cell>
        </row>
        <row r="1240">
          <cell r="B1240" t="str">
            <v xml:space="preserve">57220106            </v>
          </cell>
          <cell r="C1240" t="str">
            <v xml:space="preserve">SEGUROS DE VIDA                                             </v>
          </cell>
          <cell r="D1240">
            <v>0</v>
          </cell>
          <cell r="E1240">
            <v>0</v>
          </cell>
          <cell r="F1240">
            <v>9758.4599999999991</v>
          </cell>
          <cell r="G1240">
            <v>-9758.4599999999991</v>
          </cell>
          <cell r="H1240">
            <v>-9758.4599999999991</v>
          </cell>
        </row>
        <row r="1241">
          <cell r="B1241" t="str">
            <v xml:space="preserve">5722010601          </v>
          </cell>
          <cell r="C1241" t="str">
            <v xml:space="preserve">PROTECCION DE TARJETA                                       </v>
          </cell>
          <cell r="D1241">
            <v>0</v>
          </cell>
          <cell r="E1241">
            <v>0</v>
          </cell>
          <cell r="F1241">
            <v>9758.4599999999991</v>
          </cell>
          <cell r="G1241">
            <v>-9758.4599999999991</v>
          </cell>
          <cell r="H1241">
            <v>-9758.4599999999991</v>
          </cell>
        </row>
        <row r="1242">
          <cell r="B1242" t="str">
            <v xml:space="preserve">57220118            </v>
          </cell>
          <cell r="C1242" t="str">
            <v xml:space="preserve">SEGUROS DE SALUD                                            </v>
          </cell>
          <cell r="D1242">
            <v>0</v>
          </cell>
          <cell r="E1242">
            <v>6.03</v>
          </cell>
          <cell r="F1242">
            <v>1428.12</v>
          </cell>
          <cell r="G1242">
            <v>-1422.09</v>
          </cell>
          <cell r="H1242">
            <v>-1422.09</v>
          </cell>
        </row>
        <row r="1243">
          <cell r="B1243" t="str">
            <v xml:space="preserve">5722011801          </v>
          </cell>
          <cell r="C1243" t="str">
            <v xml:space="preserve">ONCOLOGICO                                                  </v>
          </cell>
          <cell r="D1243">
            <v>0</v>
          </cell>
          <cell r="E1243">
            <v>6.03</v>
          </cell>
          <cell r="F1243">
            <v>1318.41</v>
          </cell>
          <cell r="G1243">
            <v>-1312.38</v>
          </cell>
          <cell r="H1243">
            <v>-1312.38</v>
          </cell>
        </row>
        <row r="1244">
          <cell r="B1244" t="str">
            <v xml:space="preserve">5722011802          </v>
          </cell>
          <cell r="C1244" t="str">
            <v xml:space="preserve">DENTAL                                                      </v>
          </cell>
          <cell r="D1244">
            <v>0</v>
          </cell>
          <cell r="E1244">
            <v>0</v>
          </cell>
          <cell r="F1244">
            <v>109.71</v>
          </cell>
          <cell r="G1244">
            <v>-109.71</v>
          </cell>
          <cell r="H1244">
            <v>-109.71</v>
          </cell>
        </row>
        <row r="1245">
          <cell r="B1245" t="str">
            <v xml:space="preserve">6                   </v>
          </cell>
          <cell r="C1245" t="str">
            <v xml:space="preserve">CUENTAS DE RESULTADO                                        </v>
          </cell>
          <cell r="D1245">
            <v>0</v>
          </cell>
          <cell r="E1245">
            <v>4896987.66</v>
          </cell>
          <cell r="F1245">
            <v>7883831.7000000002</v>
          </cell>
          <cell r="G1245">
            <v>-2986844.04</v>
          </cell>
          <cell r="H1245">
            <v>-2986844.04</v>
          </cell>
        </row>
        <row r="1246">
          <cell r="B1246" t="str">
            <v xml:space="preserve">601                 </v>
          </cell>
          <cell r="C1246" t="str">
            <v xml:space="preserve">CUENTAS DE RESULTADO                                        </v>
          </cell>
          <cell r="D1246">
            <v>0</v>
          </cell>
          <cell r="E1246">
            <v>4620009.8600000003</v>
          </cell>
          <cell r="F1246">
            <v>6957543.9299999997</v>
          </cell>
          <cell r="G1246">
            <v>-2337534.0699999998</v>
          </cell>
          <cell r="H1246">
            <v>-2337534.0699999998</v>
          </cell>
        </row>
        <row r="1247">
          <cell r="B1247" t="str">
            <v xml:space="preserve">602                 </v>
          </cell>
          <cell r="C1247" t="str">
            <v xml:space="preserve">CUENTAS DE RESULTADO                                        </v>
          </cell>
          <cell r="D1247">
            <v>0</v>
          </cell>
          <cell r="E1247">
            <v>276977.8</v>
          </cell>
          <cell r="F1247">
            <v>926287.77</v>
          </cell>
          <cell r="G1247">
            <v>-649309.97</v>
          </cell>
          <cell r="H1247">
            <v>-649309.97</v>
          </cell>
        </row>
        <row r="1248">
          <cell r="B1248" t="str">
            <v xml:space="preserve">62                  </v>
          </cell>
          <cell r="C1248" t="str">
            <v xml:space="preserve">INGRESOS EXTRAORDINARIOS                                    </v>
          </cell>
          <cell r="D1248">
            <v>0</v>
          </cell>
          <cell r="E1248">
            <v>1450813.8</v>
          </cell>
          <cell r="F1248">
            <v>3252977.4</v>
          </cell>
          <cell r="G1248">
            <v>-1802163.6</v>
          </cell>
          <cell r="H1248">
            <v>-1802163.6</v>
          </cell>
        </row>
        <row r="1249">
          <cell r="B1249" t="str">
            <v xml:space="preserve">6201                </v>
          </cell>
          <cell r="C1249" t="str">
            <v xml:space="preserve">INGRESOS EXTRAORDINARIOS                                    </v>
          </cell>
          <cell r="D1249">
            <v>0</v>
          </cell>
          <cell r="E1249">
            <v>1450813.8</v>
          </cell>
          <cell r="F1249">
            <v>3252977.4</v>
          </cell>
          <cell r="G1249">
            <v>-1802163.6</v>
          </cell>
          <cell r="H1249">
            <v>-1802163.6</v>
          </cell>
        </row>
        <row r="1250">
          <cell r="B1250" t="str">
            <v xml:space="preserve">620102              </v>
          </cell>
          <cell r="C1250" t="str">
            <v xml:space="preserve">VENTA DE BIENES FUERA DE USO                                </v>
          </cell>
          <cell r="D1250">
            <v>0</v>
          </cell>
          <cell r="E1250">
            <v>0</v>
          </cell>
          <cell r="F1250">
            <v>620</v>
          </cell>
          <cell r="G1250">
            <v>-620</v>
          </cell>
          <cell r="H1250">
            <v>-620</v>
          </cell>
        </row>
        <row r="1251">
          <cell r="B1251" t="str">
            <v xml:space="preserve">62010201            </v>
          </cell>
          <cell r="C1251" t="str">
            <v xml:space="preserve">VENTA DE BIENES FUERA DE USO                                </v>
          </cell>
          <cell r="D1251">
            <v>0</v>
          </cell>
          <cell r="E1251">
            <v>0</v>
          </cell>
          <cell r="F1251">
            <v>620</v>
          </cell>
          <cell r="G1251">
            <v>-620</v>
          </cell>
          <cell r="H1251">
            <v>-620</v>
          </cell>
        </row>
        <row r="1252">
          <cell r="B1252" t="str">
            <v xml:space="preserve">620104              </v>
          </cell>
          <cell r="C1252" t="str">
            <v xml:space="preserve">INGRESOS POR RECUPERACION DE CUENTAS CAS                    </v>
          </cell>
          <cell r="D1252">
            <v>0</v>
          </cell>
          <cell r="E1252">
            <v>436934.08</v>
          </cell>
          <cell r="F1252">
            <v>879686.84</v>
          </cell>
          <cell r="G1252">
            <v>-442752.76</v>
          </cell>
          <cell r="H1252">
            <v>-442752.76</v>
          </cell>
        </row>
        <row r="1253">
          <cell r="B1253" t="str">
            <v xml:space="preserve">62010401            </v>
          </cell>
          <cell r="C1253" t="str">
            <v xml:space="preserve">ING.REC.CART. CAST. EJER. ACTUAL - CLASI                    </v>
          </cell>
          <cell r="D1253">
            <v>0</v>
          </cell>
          <cell r="E1253">
            <v>289738.38</v>
          </cell>
          <cell r="F1253">
            <v>291028.57</v>
          </cell>
          <cell r="G1253">
            <v>-1290.19</v>
          </cell>
          <cell r="H1253">
            <v>-1290.19</v>
          </cell>
        </row>
        <row r="1254">
          <cell r="B1254" t="str">
            <v xml:space="preserve">62010402            </v>
          </cell>
          <cell r="C1254" t="str">
            <v xml:space="preserve">ING.REC.CART. CAST. EJER. ACTUAL - GOLD                     </v>
          </cell>
          <cell r="D1254">
            <v>0</v>
          </cell>
          <cell r="E1254">
            <v>0</v>
          </cell>
          <cell r="F1254">
            <v>32821.949999999997</v>
          </cell>
          <cell r="G1254">
            <v>-32821.949999999997</v>
          </cell>
          <cell r="H1254">
            <v>-32821.949999999997</v>
          </cell>
        </row>
        <row r="1255">
          <cell r="B1255" t="str">
            <v xml:space="preserve">62010403            </v>
          </cell>
          <cell r="C1255" t="str">
            <v xml:space="preserve">ING.REC.CART. CAST. EJER. ACTUAL - SILVE                    </v>
          </cell>
          <cell r="D1255">
            <v>0</v>
          </cell>
          <cell r="E1255">
            <v>338.2</v>
          </cell>
          <cell r="F1255">
            <v>45524.33</v>
          </cell>
          <cell r="G1255">
            <v>-45186.13</v>
          </cell>
          <cell r="H1255">
            <v>-45186.13</v>
          </cell>
        </row>
        <row r="1256">
          <cell r="B1256" t="str">
            <v xml:space="preserve">62010405            </v>
          </cell>
          <cell r="C1256" t="str">
            <v xml:space="preserve">ING.REC.CART. CAST. EJER. ACTUAL - LP GO                    </v>
          </cell>
          <cell r="D1256">
            <v>0</v>
          </cell>
          <cell r="E1256">
            <v>0</v>
          </cell>
          <cell r="F1256">
            <v>7361.9</v>
          </cell>
          <cell r="G1256">
            <v>-7361.9</v>
          </cell>
          <cell r="H1256">
            <v>-7361.9</v>
          </cell>
        </row>
        <row r="1257">
          <cell r="B1257" t="str">
            <v xml:space="preserve">62010406            </v>
          </cell>
          <cell r="C1257" t="str">
            <v xml:space="preserve">ING.REC.CART. CAST. EJER. ACTUAL - LP SI                    </v>
          </cell>
          <cell r="D1257">
            <v>0</v>
          </cell>
          <cell r="E1257">
            <v>0</v>
          </cell>
          <cell r="F1257">
            <v>14536.05</v>
          </cell>
          <cell r="G1257">
            <v>-14536.05</v>
          </cell>
          <cell r="H1257">
            <v>-14536.05</v>
          </cell>
        </row>
        <row r="1258">
          <cell r="B1258" t="str">
            <v xml:space="preserve">62010407            </v>
          </cell>
          <cell r="C1258" t="str">
            <v xml:space="preserve">ING.REC.CART. CAST. EJER. ACTUAL - CONS.                    </v>
          </cell>
          <cell r="D1258">
            <v>0</v>
          </cell>
          <cell r="E1258">
            <v>50858.32</v>
          </cell>
          <cell r="F1258">
            <v>123171.28</v>
          </cell>
          <cell r="G1258">
            <v>-72312.960000000006</v>
          </cell>
          <cell r="H1258">
            <v>-72312.960000000006</v>
          </cell>
        </row>
        <row r="1259">
          <cell r="B1259" t="str">
            <v xml:space="preserve">62010408            </v>
          </cell>
          <cell r="C1259" t="str">
            <v xml:space="preserve">ING.REC.CART. CAST. EJER. ACTUAL - CRED.                    </v>
          </cell>
          <cell r="D1259">
            <v>0</v>
          </cell>
          <cell r="E1259">
            <v>13996.3</v>
          </cell>
          <cell r="F1259">
            <v>83401.75</v>
          </cell>
          <cell r="G1259">
            <v>-69405.45</v>
          </cell>
          <cell r="H1259">
            <v>-69405.45</v>
          </cell>
        </row>
        <row r="1260">
          <cell r="B1260" t="str">
            <v xml:space="preserve">62010410            </v>
          </cell>
          <cell r="C1260" t="str">
            <v xml:space="preserve">ING.REC.CART.CAST.EJER ACTUAL-MAX                           </v>
          </cell>
          <cell r="D1260">
            <v>0</v>
          </cell>
          <cell r="E1260">
            <v>5576.1</v>
          </cell>
          <cell r="F1260">
            <v>5576.1</v>
          </cell>
          <cell r="G1260">
            <v>0</v>
          </cell>
          <cell r="H1260">
            <v>0</v>
          </cell>
        </row>
        <row r="1261">
          <cell r="B1261" t="str">
            <v xml:space="preserve">62010412            </v>
          </cell>
          <cell r="C1261" t="str">
            <v xml:space="preserve">ING.REC.CART.CAST.EJER ACTUAL-CON.INTERN                    </v>
          </cell>
          <cell r="D1261">
            <v>0</v>
          </cell>
          <cell r="E1261">
            <v>10102.379999999999</v>
          </cell>
          <cell r="F1261">
            <v>35536.49</v>
          </cell>
          <cell r="G1261">
            <v>-25434.11</v>
          </cell>
          <cell r="H1261">
            <v>-25434.11</v>
          </cell>
        </row>
        <row r="1262">
          <cell r="B1262" t="str">
            <v xml:space="preserve">62010413            </v>
          </cell>
          <cell r="C1262" t="str">
            <v xml:space="preserve">ING.REC.CART.CAST.EJER ACTUAL- RAPIDITO                     </v>
          </cell>
          <cell r="D1262">
            <v>0</v>
          </cell>
          <cell r="E1262">
            <v>7700.99</v>
          </cell>
          <cell r="F1262">
            <v>25923.41</v>
          </cell>
          <cell r="G1262">
            <v>-18222.419999999998</v>
          </cell>
          <cell r="H1262">
            <v>-18222.419999999998</v>
          </cell>
        </row>
        <row r="1263">
          <cell r="B1263" t="str">
            <v xml:space="preserve">62010416            </v>
          </cell>
          <cell r="C1263" t="str">
            <v xml:space="preserve">ING.REC.CART.CAST.EJER ACTUAL- CA USADO                     </v>
          </cell>
          <cell r="D1263">
            <v>0</v>
          </cell>
          <cell r="E1263">
            <v>252.24</v>
          </cell>
          <cell r="F1263">
            <v>2170.02</v>
          </cell>
          <cell r="G1263">
            <v>-1917.78</v>
          </cell>
          <cell r="H1263">
            <v>-1917.78</v>
          </cell>
        </row>
        <row r="1264">
          <cell r="B1264" t="str">
            <v xml:space="preserve">62010419            </v>
          </cell>
          <cell r="C1264" t="str">
            <v xml:space="preserve">ING.REC.CART.CAST.EJ ACT-T PLATINUM - VISA                  </v>
          </cell>
          <cell r="D1264">
            <v>0</v>
          </cell>
          <cell r="E1264">
            <v>0</v>
          </cell>
          <cell r="F1264">
            <v>15458.65</v>
          </cell>
          <cell r="G1264">
            <v>-15458.65</v>
          </cell>
          <cell r="H1264">
            <v>-15458.65</v>
          </cell>
        </row>
        <row r="1265">
          <cell r="B1265" t="str">
            <v xml:space="preserve">62010420            </v>
          </cell>
          <cell r="C1265" t="str">
            <v xml:space="preserve">ING.REC.CART.CAST.EJ ACT-SE T PLATINUM - VISA               </v>
          </cell>
          <cell r="D1265">
            <v>0</v>
          </cell>
          <cell r="E1265">
            <v>0</v>
          </cell>
          <cell r="F1265">
            <v>650</v>
          </cell>
          <cell r="G1265">
            <v>-650</v>
          </cell>
          <cell r="H1265">
            <v>-650</v>
          </cell>
        </row>
        <row r="1266">
          <cell r="B1266" t="str">
            <v xml:space="preserve">62010421            </v>
          </cell>
          <cell r="C1266" t="str">
            <v xml:space="preserve">ING.REC.CART.CAST.EJ ACT- T SILVER - VIS                    </v>
          </cell>
          <cell r="D1266">
            <v>0</v>
          </cell>
          <cell r="E1266">
            <v>316.3</v>
          </cell>
          <cell r="F1266">
            <v>22442</v>
          </cell>
          <cell r="G1266">
            <v>-22125.7</v>
          </cell>
          <cell r="H1266">
            <v>-22125.7</v>
          </cell>
        </row>
        <row r="1267">
          <cell r="B1267" t="str">
            <v xml:space="preserve">62010422            </v>
          </cell>
          <cell r="C1267" t="str">
            <v xml:space="preserve">ING.REC.CART.CAST.EJ ACT- SE T SILVER -                     </v>
          </cell>
          <cell r="D1267">
            <v>0</v>
          </cell>
          <cell r="E1267">
            <v>0</v>
          </cell>
          <cell r="F1267">
            <v>5736.36</v>
          </cell>
          <cell r="G1267">
            <v>-5736.36</v>
          </cell>
          <cell r="H1267">
            <v>-5736.36</v>
          </cell>
        </row>
        <row r="1268">
          <cell r="B1268" t="str">
            <v xml:space="preserve">62010423            </v>
          </cell>
          <cell r="C1268" t="str">
            <v xml:space="preserve">ING.REC.CART.CAST.EJ ACT- REF.CARTERA FI                    </v>
          </cell>
          <cell r="D1268">
            <v>0</v>
          </cell>
          <cell r="E1268">
            <v>58054.87</v>
          </cell>
          <cell r="F1268">
            <v>168347.98</v>
          </cell>
          <cell r="G1268">
            <v>-110293.11</v>
          </cell>
          <cell r="H1268">
            <v>-110293.11</v>
          </cell>
        </row>
        <row r="1269">
          <cell r="B1269" t="str">
            <v xml:space="preserve">620109              </v>
          </cell>
          <cell r="C1269" t="str">
            <v xml:space="preserve">OTROS INGRESOS EXTRAORDINARIOS                              </v>
          </cell>
          <cell r="D1269">
            <v>0</v>
          </cell>
          <cell r="E1269">
            <v>1013879.72</v>
          </cell>
          <cell r="F1269">
            <v>2372670.56</v>
          </cell>
          <cell r="G1269">
            <v>-1358790.84</v>
          </cell>
          <cell r="H1269">
            <v>-1358790.84</v>
          </cell>
        </row>
        <row r="1270">
          <cell r="B1270" t="str">
            <v xml:space="preserve">62010909            </v>
          </cell>
          <cell r="C1270" t="str">
            <v xml:space="preserve">OTROS                                                       </v>
          </cell>
          <cell r="D1270">
            <v>0</v>
          </cell>
          <cell r="E1270">
            <v>1013879.72</v>
          </cell>
          <cell r="F1270">
            <v>2372670.56</v>
          </cell>
          <cell r="G1270">
            <v>-1358790.84</v>
          </cell>
          <cell r="H1270">
            <v>-1358790.84</v>
          </cell>
        </row>
        <row r="1271">
          <cell r="B1271" t="str">
            <v xml:space="preserve">6201090904          </v>
          </cell>
          <cell r="C1271" t="str">
            <v xml:space="preserve">INCENTIVOS MC                                               </v>
          </cell>
          <cell r="D1271">
            <v>0</v>
          </cell>
          <cell r="E1271">
            <v>269100</v>
          </cell>
          <cell r="F1271">
            <v>538000</v>
          </cell>
          <cell r="G1271">
            <v>-268900</v>
          </cell>
          <cell r="H1271">
            <v>-268900</v>
          </cell>
        </row>
        <row r="1272">
          <cell r="B1272" t="str">
            <v xml:space="preserve">6201090905          </v>
          </cell>
          <cell r="C1272" t="str">
            <v xml:space="preserve">INCENTIVOS SEGUROS                                          </v>
          </cell>
          <cell r="D1272">
            <v>0</v>
          </cell>
          <cell r="E1272">
            <v>733345.99</v>
          </cell>
          <cell r="F1272">
            <v>1089598.79</v>
          </cell>
          <cell r="G1272">
            <v>-356252.8</v>
          </cell>
          <cell r="H1272">
            <v>-356252.8</v>
          </cell>
        </row>
        <row r="1273">
          <cell r="B1273" t="str">
            <v xml:space="preserve">6201090906          </v>
          </cell>
          <cell r="C1273" t="str">
            <v xml:space="preserve">OTROS INGRES. FIDELIZACION                                  </v>
          </cell>
          <cell r="D1273">
            <v>0</v>
          </cell>
          <cell r="E1273">
            <v>0</v>
          </cell>
          <cell r="F1273">
            <v>91871.64</v>
          </cell>
          <cell r="G1273">
            <v>-91871.64</v>
          </cell>
          <cell r="H1273">
            <v>-91871.64</v>
          </cell>
        </row>
        <row r="1274">
          <cell r="B1274" t="str">
            <v xml:space="preserve">6201090909          </v>
          </cell>
          <cell r="C1274" t="str">
            <v xml:space="preserve">OTROS INGRS.EXTRAORDINARIOS                                 </v>
          </cell>
          <cell r="D1274">
            <v>0</v>
          </cell>
          <cell r="E1274">
            <v>11433.73</v>
          </cell>
          <cell r="F1274">
            <v>646579.85</v>
          </cell>
          <cell r="G1274">
            <v>-635146.12</v>
          </cell>
          <cell r="H1274">
            <v>-635146.12</v>
          </cell>
        </row>
        <row r="1275">
          <cell r="B1275" t="str">
            <v xml:space="preserve">6201090912          </v>
          </cell>
          <cell r="C1275" t="str">
            <v xml:space="preserve">RECUPERACION DE PERDIDAS OPERACIONALES                      </v>
          </cell>
          <cell r="D1275">
            <v>0</v>
          </cell>
          <cell r="E1275">
            <v>0</v>
          </cell>
          <cell r="F1275">
            <v>6620.28</v>
          </cell>
          <cell r="G1275">
            <v>-6620.28</v>
          </cell>
          <cell r="H1275">
            <v>-6620.28</v>
          </cell>
        </row>
        <row r="1276">
          <cell r="B1276" t="str">
            <v xml:space="preserve">620109091204        </v>
          </cell>
          <cell r="C1276" t="str">
            <v xml:space="preserve">CLIENTES PRODUCTOS Y PRACTICAS EMPRESARIALES                </v>
          </cell>
          <cell r="D1276">
            <v>0</v>
          </cell>
          <cell r="E1276">
            <v>0</v>
          </cell>
          <cell r="F1276">
            <v>6620.28</v>
          </cell>
          <cell r="G1276">
            <v>-6620.28</v>
          </cell>
          <cell r="H1276">
            <v>-6620.28</v>
          </cell>
        </row>
        <row r="1277">
          <cell r="B1277" t="str">
            <v xml:space="preserve">621                 </v>
          </cell>
          <cell r="C1277" t="str">
            <v xml:space="preserve">INGRESOS EXTRAORDINARIOS                                    </v>
          </cell>
          <cell r="D1277">
            <v>0</v>
          </cell>
          <cell r="E1277">
            <v>1174650.47</v>
          </cell>
          <cell r="F1277">
            <v>2703469.31</v>
          </cell>
          <cell r="G1277">
            <v>-1528818.84</v>
          </cell>
          <cell r="H1277">
            <v>-1528818.84</v>
          </cell>
        </row>
        <row r="1278">
          <cell r="B1278" t="str">
            <v xml:space="preserve">6211                </v>
          </cell>
          <cell r="C1278" t="str">
            <v xml:space="preserve">INGRESOS EXTRAORDINARIOS                                    </v>
          </cell>
          <cell r="D1278">
            <v>0</v>
          </cell>
          <cell r="E1278">
            <v>1174650.47</v>
          </cell>
          <cell r="F1278">
            <v>2703469.31</v>
          </cell>
          <cell r="G1278">
            <v>-1528818.84</v>
          </cell>
          <cell r="H1278">
            <v>-1528818.84</v>
          </cell>
        </row>
        <row r="1279">
          <cell r="B1279" t="str">
            <v xml:space="preserve">621102              </v>
          </cell>
          <cell r="C1279" t="str">
            <v xml:space="preserve">VENTA DE BIENES FUERA DE USO                                </v>
          </cell>
          <cell r="D1279">
            <v>0</v>
          </cell>
          <cell r="E1279">
            <v>0</v>
          </cell>
          <cell r="F1279">
            <v>620</v>
          </cell>
          <cell r="G1279">
            <v>-620</v>
          </cell>
          <cell r="H1279">
            <v>-620</v>
          </cell>
        </row>
        <row r="1280">
          <cell r="B1280" t="str">
            <v xml:space="preserve">62110201            </v>
          </cell>
          <cell r="C1280" t="str">
            <v xml:space="preserve">VENTA DE BIENES FUERA DE USO                                </v>
          </cell>
          <cell r="D1280">
            <v>0</v>
          </cell>
          <cell r="E1280">
            <v>0</v>
          </cell>
          <cell r="F1280">
            <v>620</v>
          </cell>
          <cell r="G1280">
            <v>-620</v>
          </cell>
          <cell r="H1280">
            <v>-620</v>
          </cell>
        </row>
        <row r="1281">
          <cell r="B1281" t="str">
            <v xml:space="preserve">621104              </v>
          </cell>
          <cell r="C1281" t="str">
            <v xml:space="preserve">INGRESOS POR RECUPERACION DE CUENTAS CAS                    </v>
          </cell>
          <cell r="D1281">
            <v>0</v>
          </cell>
          <cell r="E1281">
            <v>436681.84</v>
          </cell>
          <cell r="F1281">
            <v>877512.14</v>
          </cell>
          <cell r="G1281">
            <v>-440830.3</v>
          </cell>
          <cell r="H1281">
            <v>-440830.3</v>
          </cell>
        </row>
        <row r="1282">
          <cell r="B1282" t="str">
            <v xml:space="preserve">62110401            </v>
          </cell>
          <cell r="C1282" t="str">
            <v xml:space="preserve">ING.REC.CART. CAST. EJER. ACTUAL - CLASI                    </v>
          </cell>
          <cell r="D1282">
            <v>0</v>
          </cell>
          <cell r="E1282">
            <v>289738.38</v>
          </cell>
          <cell r="F1282">
            <v>291028.57</v>
          </cell>
          <cell r="G1282">
            <v>-1290.19</v>
          </cell>
          <cell r="H1282">
            <v>-1290.19</v>
          </cell>
        </row>
        <row r="1283">
          <cell r="B1283" t="str">
            <v xml:space="preserve">62110402            </v>
          </cell>
          <cell r="C1283" t="str">
            <v xml:space="preserve">ING.REC.CART. CAST. EJER. ACTUAL - GOLD                     </v>
          </cell>
          <cell r="D1283">
            <v>0</v>
          </cell>
          <cell r="E1283">
            <v>0</v>
          </cell>
          <cell r="F1283">
            <v>32821.949999999997</v>
          </cell>
          <cell r="G1283">
            <v>-32821.949999999997</v>
          </cell>
          <cell r="H1283">
            <v>-32821.949999999997</v>
          </cell>
        </row>
        <row r="1284">
          <cell r="B1284" t="str">
            <v xml:space="preserve">62110403            </v>
          </cell>
          <cell r="C1284" t="str">
            <v xml:space="preserve">ING.REC.CART. CAST. EJER. ACTUAL - SILVE                    </v>
          </cell>
          <cell r="D1284">
            <v>0</v>
          </cell>
          <cell r="E1284">
            <v>338.2</v>
          </cell>
          <cell r="F1284">
            <v>45524.33</v>
          </cell>
          <cell r="G1284">
            <v>-45186.13</v>
          </cell>
          <cell r="H1284">
            <v>-45186.13</v>
          </cell>
        </row>
        <row r="1285">
          <cell r="B1285" t="str">
            <v xml:space="preserve">62110405            </v>
          </cell>
          <cell r="C1285" t="str">
            <v xml:space="preserve">ING.REC.CART. CAST. EJER. ACTUAL - LP GO                    </v>
          </cell>
          <cell r="D1285">
            <v>0</v>
          </cell>
          <cell r="E1285">
            <v>0</v>
          </cell>
          <cell r="F1285">
            <v>7361.9</v>
          </cell>
          <cell r="G1285">
            <v>-7361.9</v>
          </cell>
          <cell r="H1285">
            <v>-7361.9</v>
          </cell>
        </row>
        <row r="1286">
          <cell r="B1286" t="str">
            <v xml:space="preserve">62110406            </v>
          </cell>
          <cell r="C1286" t="str">
            <v xml:space="preserve">ING.REC.CART. CAST. EJER. ACTUAL - LP SI                    </v>
          </cell>
          <cell r="D1286">
            <v>0</v>
          </cell>
          <cell r="E1286">
            <v>0</v>
          </cell>
          <cell r="F1286">
            <v>14536.05</v>
          </cell>
          <cell r="G1286">
            <v>-14536.05</v>
          </cell>
          <cell r="H1286">
            <v>-14536.05</v>
          </cell>
        </row>
        <row r="1287">
          <cell r="B1287" t="str">
            <v xml:space="preserve">62110407            </v>
          </cell>
          <cell r="C1287" t="str">
            <v xml:space="preserve">ING.REC.CART. CAST. EJER. ACTUAL - CONS.                    </v>
          </cell>
          <cell r="D1287">
            <v>0</v>
          </cell>
          <cell r="E1287">
            <v>50858.32</v>
          </cell>
          <cell r="F1287">
            <v>123171.28</v>
          </cell>
          <cell r="G1287">
            <v>-72312.960000000006</v>
          </cell>
          <cell r="H1287">
            <v>-72312.960000000006</v>
          </cell>
        </row>
        <row r="1288">
          <cell r="B1288" t="str">
            <v xml:space="preserve">62110408            </v>
          </cell>
          <cell r="C1288" t="str">
            <v xml:space="preserve">ING.REC.CART. CAST. EJER. ACTUAL - CRED.                    </v>
          </cell>
          <cell r="D1288">
            <v>0</v>
          </cell>
          <cell r="E1288">
            <v>13996.3</v>
          </cell>
          <cell r="F1288">
            <v>83397.070000000007</v>
          </cell>
          <cell r="G1288">
            <v>-69400.77</v>
          </cell>
          <cell r="H1288">
            <v>-69400.77</v>
          </cell>
        </row>
        <row r="1289">
          <cell r="B1289" t="str">
            <v xml:space="preserve">62110410            </v>
          </cell>
          <cell r="C1289" t="str">
            <v xml:space="preserve">ING.REC.CART.CAST.EJER ACTUAL-MAX                           </v>
          </cell>
          <cell r="D1289">
            <v>0</v>
          </cell>
          <cell r="E1289">
            <v>5576.1</v>
          </cell>
          <cell r="F1289">
            <v>5576.1</v>
          </cell>
          <cell r="G1289">
            <v>0</v>
          </cell>
          <cell r="H1289">
            <v>0</v>
          </cell>
        </row>
        <row r="1290">
          <cell r="B1290" t="str">
            <v xml:space="preserve">62110412            </v>
          </cell>
          <cell r="C1290" t="str">
            <v xml:space="preserve">ING.REC.CART.CAST.EJER ACTUAL-CONS.INTER                    </v>
          </cell>
          <cell r="D1290">
            <v>0</v>
          </cell>
          <cell r="E1290">
            <v>10102.379999999999</v>
          </cell>
          <cell r="F1290">
            <v>35536.49</v>
          </cell>
          <cell r="G1290">
            <v>-25434.11</v>
          </cell>
          <cell r="H1290">
            <v>-25434.11</v>
          </cell>
        </row>
        <row r="1291">
          <cell r="B1291" t="str">
            <v xml:space="preserve">62110413            </v>
          </cell>
          <cell r="C1291" t="str">
            <v xml:space="preserve">ING.REC.CART.CAST.EJER ACTUAL- RAPIDITO                     </v>
          </cell>
          <cell r="D1291">
            <v>0</v>
          </cell>
          <cell r="E1291">
            <v>7700.99</v>
          </cell>
          <cell r="F1291">
            <v>25923.41</v>
          </cell>
          <cell r="G1291">
            <v>-18222.419999999998</v>
          </cell>
          <cell r="H1291">
            <v>-18222.419999999998</v>
          </cell>
        </row>
        <row r="1292">
          <cell r="B1292" t="str">
            <v xml:space="preserve">62110419            </v>
          </cell>
          <cell r="C1292" t="str">
            <v xml:space="preserve">ING.REC.CART.CAST.EJ ACT-T PLATINUM - VISA                  </v>
          </cell>
          <cell r="D1292">
            <v>0</v>
          </cell>
          <cell r="E1292">
            <v>0</v>
          </cell>
          <cell r="F1292">
            <v>15458.65</v>
          </cell>
          <cell r="G1292">
            <v>-15458.65</v>
          </cell>
          <cell r="H1292">
            <v>-15458.65</v>
          </cell>
        </row>
        <row r="1293">
          <cell r="B1293" t="str">
            <v xml:space="preserve">62110420            </v>
          </cell>
          <cell r="C1293" t="str">
            <v xml:space="preserve">ING.REC.CART.CAST.EJ ACT-SE T PLATINUM - VISA               </v>
          </cell>
          <cell r="D1293">
            <v>0</v>
          </cell>
          <cell r="E1293">
            <v>0</v>
          </cell>
          <cell r="F1293">
            <v>650</v>
          </cell>
          <cell r="G1293">
            <v>-650</v>
          </cell>
          <cell r="H1293">
            <v>-650</v>
          </cell>
        </row>
        <row r="1294">
          <cell r="B1294" t="str">
            <v xml:space="preserve">62110421            </v>
          </cell>
          <cell r="C1294" t="str">
            <v xml:space="preserve">ING.REC.CART.CAST.EJ ACT- T SILVER - VIS                    </v>
          </cell>
          <cell r="D1294">
            <v>0</v>
          </cell>
          <cell r="E1294">
            <v>316.3</v>
          </cell>
          <cell r="F1294">
            <v>22442</v>
          </cell>
          <cell r="G1294">
            <v>-22125.7</v>
          </cell>
          <cell r="H1294">
            <v>-22125.7</v>
          </cell>
        </row>
        <row r="1295">
          <cell r="B1295" t="str">
            <v xml:space="preserve">62110422            </v>
          </cell>
          <cell r="C1295" t="str">
            <v xml:space="preserve">ING.REC.CART.CAST.EJ ACT- SE T SILVER -                     </v>
          </cell>
          <cell r="D1295">
            <v>0</v>
          </cell>
          <cell r="E1295">
            <v>0</v>
          </cell>
          <cell r="F1295">
            <v>5736.36</v>
          </cell>
          <cell r="G1295">
            <v>-5736.36</v>
          </cell>
          <cell r="H1295">
            <v>-5736.36</v>
          </cell>
        </row>
        <row r="1296">
          <cell r="B1296" t="str">
            <v xml:space="preserve">62110423            </v>
          </cell>
          <cell r="C1296" t="str">
            <v xml:space="preserve">ING.REC.CART.CAST.EJ ACT- REF.CARTERA FI                    </v>
          </cell>
          <cell r="D1296">
            <v>0</v>
          </cell>
          <cell r="E1296">
            <v>58054.87</v>
          </cell>
          <cell r="F1296">
            <v>168347.98</v>
          </cell>
          <cell r="G1296">
            <v>-110293.11</v>
          </cell>
          <cell r="H1296">
            <v>-110293.11</v>
          </cell>
        </row>
        <row r="1297">
          <cell r="B1297" t="str">
            <v xml:space="preserve">621109              </v>
          </cell>
          <cell r="C1297" t="str">
            <v xml:space="preserve">OTROS INGRESOS EXTRAORDINARIOS                              </v>
          </cell>
          <cell r="D1297">
            <v>0</v>
          </cell>
          <cell r="E1297">
            <v>737968.63</v>
          </cell>
          <cell r="F1297">
            <v>1825337.17</v>
          </cell>
          <cell r="G1297">
            <v>-1087368.54</v>
          </cell>
          <cell r="H1297">
            <v>-1087368.54</v>
          </cell>
        </row>
        <row r="1298">
          <cell r="B1298" t="str">
            <v xml:space="preserve">62110909            </v>
          </cell>
          <cell r="C1298" t="str">
            <v xml:space="preserve">OTROS                                                       </v>
          </cell>
          <cell r="D1298">
            <v>0</v>
          </cell>
          <cell r="E1298">
            <v>737968.63</v>
          </cell>
          <cell r="F1298">
            <v>1825337.17</v>
          </cell>
          <cell r="G1298">
            <v>-1087368.54</v>
          </cell>
          <cell r="H1298">
            <v>-1087368.54</v>
          </cell>
        </row>
        <row r="1299">
          <cell r="B1299" t="str">
            <v xml:space="preserve">6211090905          </v>
          </cell>
          <cell r="C1299" t="str">
            <v xml:space="preserve">INCENTIVOS SEGUROS                                          </v>
          </cell>
          <cell r="D1299">
            <v>0</v>
          </cell>
          <cell r="E1299">
            <v>733345.99</v>
          </cell>
          <cell r="F1299">
            <v>1089598.79</v>
          </cell>
          <cell r="G1299">
            <v>-356252.8</v>
          </cell>
          <cell r="H1299">
            <v>-356252.8</v>
          </cell>
        </row>
        <row r="1300">
          <cell r="B1300" t="str">
            <v xml:space="preserve">6211090906          </v>
          </cell>
          <cell r="C1300" t="str">
            <v xml:space="preserve">OTROS INGRES. FIDELIZACION                                  </v>
          </cell>
          <cell r="D1300">
            <v>0</v>
          </cell>
          <cell r="E1300">
            <v>0</v>
          </cell>
          <cell r="F1300">
            <v>91871.64</v>
          </cell>
          <cell r="G1300">
            <v>-91871.64</v>
          </cell>
          <cell r="H1300">
            <v>-91871.64</v>
          </cell>
        </row>
        <row r="1301">
          <cell r="B1301" t="str">
            <v xml:space="preserve">6211090909          </v>
          </cell>
          <cell r="C1301" t="str">
            <v xml:space="preserve">OTROS INGRS.EXTRAORDINARIOS                                 </v>
          </cell>
          <cell r="D1301">
            <v>0</v>
          </cell>
          <cell r="E1301">
            <v>4622.6400000000003</v>
          </cell>
          <cell r="F1301">
            <v>637246.46</v>
          </cell>
          <cell r="G1301">
            <v>-632623.81999999995</v>
          </cell>
          <cell r="H1301">
            <v>-632623.81999999995</v>
          </cell>
        </row>
        <row r="1302">
          <cell r="B1302" t="str">
            <v xml:space="preserve">6211090912          </v>
          </cell>
          <cell r="C1302" t="str">
            <v xml:space="preserve">RECUPERACION DE PERDIDAS OPERACIONALES                      </v>
          </cell>
          <cell r="D1302">
            <v>0</v>
          </cell>
          <cell r="E1302">
            <v>0</v>
          </cell>
          <cell r="F1302">
            <v>6620.28</v>
          </cell>
          <cell r="G1302">
            <v>-6620.28</v>
          </cell>
          <cell r="H1302">
            <v>-6620.28</v>
          </cell>
        </row>
        <row r="1303">
          <cell r="B1303" t="str">
            <v xml:space="preserve">621109091204        </v>
          </cell>
          <cell r="C1303" t="str">
            <v xml:space="preserve">CLIENTES PRODUCTOS Y PRACTICAS EMPREESARIALES               </v>
          </cell>
          <cell r="D1303">
            <v>0</v>
          </cell>
          <cell r="E1303">
            <v>0</v>
          </cell>
          <cell r="F1303">
            <v>6620.28</v>
          </cell>
          <cell r="G1303">
            <v>-6620.28</v>
          </cell>
          <cell r="H1303">
            <v>-6620.28</v>
          </cell>
        </row>
        <row r="1304">
          <cell r="B1304" t="str">
            <v xml:space="preserve">622                 </v>
          </cell>
          <cell r="C1304" t="str">
            <v xml:space="preserve">INGRESOS EXTRAORDINARIOS                                    </v>
          </cell>
          <cell r="D1304">
            <v>0</v>
          </cell>
          <cell r="E1304">
            <v>276163.33</v>
          </cell>
          <cell r="F1304">
            <v>549508.09</v>
          </cell>
          <cell r="G1304">
            <v>-273344.76</v>
          </cell>
          <cell r="H1304">
            <v>-273344.76</v>
          </cell>
        </row>
        <row r="1305">
          <cell r="B1305" t="str">
            <v xml:space="preserve">6221                </v>
          </cell>
          <cell r="C1305" t="str">
            <v xml:space="preserve">INGRESOS EXTRAORDINARIOS                                    </v>
          </cell>
          <cell r="D1305">
            <v>0</v>
          </cell>
          <cell r="E1305">
            <v>276163.33</v>
          </cell>
          <cell r="F1305">
            <v>549508.09</v>
          </cell>
          <cell r="G1305">
            <v>-273344.76</v>
          </cell>
          <cell r="H1305">
            <v>-273344.76</v>
          </cell>
        </row>
        <row r="1306">
          <cell r="B1306" t="str">
            <v xml:space="preserve">622104              </v>
          </cell>
          <cell r="C1306" t="str">
            <v xml:space="preserve">INGRESOS POR RECUPERACION DE CUENTAS CAS                    </v>
          </cell>
          <cell r="D1306">
            <v>0</v>
          </cell>
          <cell r="E1306">
            <v>252.24</v>
          </cell>
          <cell r="F1306">
            <v>2174.6999999999998</v>
          </cell>
          <cell r="G1306">
            <v>-1922.46</v>
          </cell>
          <cell r="H1306">
            <v>-1922.46</v>
          </cell>
        </row>
        <row r="1307">
          <cell r="B1307" t="str">
            <v xml:space="preserve">62210408            </v>
          </cell>
          <cell r="C1307" t="str">
            <v xml:space="preserve">ING.REC.CART. CAST. EJER. ACTUAL - CRED.                    </v>
          </cell>
          <cell r="D1307">
            <v>0</v>
          </cell>
          <cell r="E1307">
            <v>0</v>
          </cell>
          <cell r="F1307">
            <v>4.68</v>
          </cell>
          <cell r="G1307">
            <v>-4.68</v>
          </cell>
          <cell r="H1307">
            <v>-4.68</v>
          </cell>
        </row>
        <row r="1308">
          <cell r="B1308" t="str">
            <v xml:space="preserve">62210416            </v>
          </cell>
          <cell r="C1308" t="str">
            <v xml:space="preserve">ING.REC.CART.CAST.EJER ACTUAL- CA USADO                     </v>
          </cell>
          <cell r="D1308">
            <v>0</v>
          </cell>
          <cell r="E1308">
            <v>252.24</v>
          </cell>
          <cell r="F1308">
            <v>2170.02</v>
          </cell>
          <cell r="G1308">
            <v>-1917.78</v>
          </cell>
          <cell r="H1308">
            <v>-1917.78</v>
          </cell>
        </row>
        <row r="1309">
          <cell r="B1309" t="str">
            <v xml:space="preserve">622109              </v>
          </cell>
          <cell r="C1309" t="str">
            <v xml:space="preserve">OTROS INGRESOS EXTRAORDINARIOS                              </v>
          </cell>
          <cell r="D1309">
            <v>0</v>
          </cell>
          <cell r="E1309">
            <v>275911.09000000003</v>
          </cell>
          <cell r="F1309">
            <v>547333.39</v>
          </cell>
          <cell r="G1309">
            <v>-271422.3</v>
          </cell>
          <cell r="H1309">
            <v>-271422.3</v>
          </cell>
        </row>
        <row r="1310">
          <cell r="B1310" t="str">
            <v xml:space="preserve">62210909            </v>
          </cell>
          <cell r="C1310" t="str">
            <v xml:space="preserve">OTROS                                                       </v>
          </cell>
          <cell r="D1310">
            <v>0</v>
          </cell>
          <cell r="E1310">
            <v>275911.09000000003</v>
          </cell>
          <cell r="F1310">
            <v>547333.39</v>
          </cell>
          <cell r="G1310">
            <v>-271422.3</v>
          </cell>
          <cell r="H1310">
            <v>-271422.3</v>
          </cell>
        </row>
        <row r="1311">
          <cell r="B1311" t="str">
            <v xml:space="preserve">6221090904          </v>
          </cell>
          <cell r="C1311" t="str">
            <v xml:space="preserve">INCENTIVOS MC                                               </v>
          </cell>
          <cell r="D1311">
            <v>0</v>
          </cell>
          <cell r="E1311">
            <v>269100</v>
          </cell>
          <cell r="F1311">
            <v>538000</v>
          </cell>
          <cell r="G1311">
            <v>-268900</v>
          </cell>
          <cell r="H1311">
            <v>-268900</v>
          </cell>
        </row>
        <row r="1312">
          <cell r="B1312" t="str">
            <v xml:space="preserve">6221090909          </v>
          </cell>
          <cell r="C1312" t="str">
            <v xml:space="preserve">OTROS INGRS.EXTRAORDINARIOS                                 </v>
          </cell>
          <cell r="D1312">
            <v>0</v>
          </cell>
          <cell r="E1312">
            <v>6811.09</v>
          </cell>
          <cell r="F1312">
            <v>9333.39</v>
          </cell>
          <cell r="G1312">
            <v>-2522.3000000000002</v>
          </cell>
          <cell r="H1312">
            <v>-2522.3000000000002</v>
          </cell>
        </row>
        <row r="1313">
          <cell r="B1313" t="str">
            <v xml:space="preserve">63                  </v>
          </cell>
          <cell r="C1313" t="str">
            <v xml:space="preserve">GASTOS EXTRAORDINARIOS                                      </v>
          </cell>
          <cell r="D1313">
            <v>0</v>
          </cell>
          <cell r="E1313">
            <v>1208983.18</v>
          </cell>
          <cell r="F1313">
            <v>170197.58</v>
          </cell>
          <cell r="G1313">
            <v>1038785.6</v>
          </cell>
          <cell r="H1313">
            <v>1038785.6</v>
          </cell>
        </row>
        <row r="1314">
          <cell r="B1314" t="str">
            <v xml:space="preserve">6301                </v>
          </cell>
          <cell r="C1314" t="str">
            <v xml:space="preserve">GASTOS EXTRAORDINARIOS                                      </v>
          </cell>
          <cell r="D1314">
            <v>0</v>
          </cell>
          <cell r="E1314">
            <v>1208983.18</v>
          </cell>
          <cell r="F1314">
            <v>170197.58</v>
          </cell>
          <cell r="G1314">
            <v>1038785.6</v>
          </cell>
          <cell r="H1314">
            <v>1038785.6</v>
          </cell>
        </row>
        <row r="1315">
          <cell r="B1315" t="str">
            <v xml:space="preserve">630102              </v>
          </cell>
          <cell r="C1315" t="str">
            <v xml:space="preserve">COSTO DE VENTA - BIENES FUERA DE USO                        </v>
          </cell>
          <cell r="D1315">
            <v>0</v>
          </cell>
          <cell r="E1315">
            <v>689535.3</v>
          </cell>
          <cell r="F1315">
            <v>0</v>
          </cell>
          <cell r="G1315">
            <v>689535.3</v>
          </cell>
          <cell r="H1315">
            <v>689535.3</v>
          </cell>
        </row>
        <row r="1316">
          <cell r="B1316" t="str">
            <v xml:space="preserve">63010201            </v>
          </cell>
          <cell r="C1316" t="str">
            <v xml:space="preserve">COSTO DE VENTA - BIENES FUERA DE USO                        </v>
          </cell>
          <cell r="D1316">
            <v>0</v>
          </cell>
          <cell r="E1316">
            <v>689535.3</v>
          </cell>
          <cell r="F1316">
            <v>0</v>
          </cell>
          <cell r="G1316">
            <v>689535.3</v>
          </cell>
          <cell r="H1316">
            <v>689535.3</v>
          </cell>
        </row>
        <row r="1317">
          <cell r="B1317" t="str">
            <v xml:space="preserve">630103              </v>
          </cell>
          <cell r="C1317" t="str">
            <v xml:space="preserve">SANCIONES ADMINISTRATIVAS Y FISCALES                        </v>
          </cell>
          <cell r="D1317">
            <v>0</v>
          </cell>
          <cell r="E1317">
            <v>135101.03</v>
          </cell>
          <cell r="F1317">
            <v>73700</v>
          </cell>
          <cell r="G1317">
            <v>61401.03</v>
          </cell>
          <cell r="H1317">
            <v>61401.03</v>
          </cell>
        </row>
        <row r="1318">
          <cell r="B1318" t="str">
            <v xml:space="preserve">63010301            </v>
          </cell>
          <cell r="C1318" t="str">
            <v xml:space="preserve">SANCIONES ADMINISTRATIVAS Y FISCALES                        </v>
          </cell>
          <cell r="D1318">
            <v>0</v>
          </cell>
          <cell r="E1318">
            <v>135100</v>
          </cell>
          <cell r="F1318">
            <v>73700</v>
          </cell>
          <cell r="G1318">
            <v>61400</v>
          </cell>
          <cell r="H1318">
            <v>61400</v>
          </cell>
        </row>
        <row r="1319">
          <cell r="B1319" t="str">
            <v xml:space="preserve">63010304            </v>
          </cell>
          <cell r="C1319" t="str">
            <v xml:space="preserve">OTROS GASTOS EXTRAORDINARIOS                                </v>
          </cell>
          <cell r="D1319">
            <v>0</v>
          </cell>
          <cell r="E1319">
            <v>1.03</v>
          </cell>
          <cell r="F1319">
            <v>0</v>
          </cell>
          <cell r="G1319">
            <v>1.03</v>
          </cell>
          <cell r="H1319">
            <v>1.03</v>
          </cell>
        </row>
        <row r="1320">
          <cell r="B1320" t="str">
            <v xml:space="preserve">630109              </v>
          </cell>
          <cell r="C1320" t="str">
            <v xml:space="preserve">OTROS GASTOS EXTRAORDINARIOS                                </v>
          </cell>
          <cell r="D1320">
            <v>0</v>
          </cell>
          <cell r="E1320">
            <v>384346.85</v>
          </cell>
          <cell r="F1320">
            <v>96497.58</v>
          </cell>
          <cell r="G1320">
            <v>287849.27</v>
          </cell>
          <cell r="H1320">
            <v>287849.27</v>
          </cell>
        </row>
        <row r="1321">
          <cell r="B1321" t="str">
            <v xml:space="preserve">63010909            </v>
          </cell>
          <cell r="C1321" t="str">
            <v xml:space="preserve">OTROS                                                       </v>
          </cell>
          <cell r="D1321">
            <v>0</v>
          </cell>
          <cell r="E1321">
            <v>384346.85</v>
          </cell>
          <cell r="F1321">
            <v>96497.58</v>
          </cell>
          <cell r="G1321">
            <v>287849.27</v>
          </cell>
          <cell r="H1321">
            <v>287849.27</v>
          </cell>
        </row>
        <row r="1322">
          <cell r="B1322" t="str">
            <v xml:space="preserve">6301090901          </v>
          </cell>
          <cell r="C1322" t="str">
            <v xml:space="preserve">GASTOS TARJETA CLASICA                                      </v>
          </cell>
          <cell r="D1322">
            <v>0</v>
          </cell>
          <cell r="E1322">
            <v>7568.78</v>
          </cell>
          <cell r="F1322">
            <v>0</v>
          </cell>
          <cell r="G1322">
            <v>7568.78</v>
          </cell>
          <cell r="H1322">
            <v>7568.78</v>
          </cell>
        </row>
        <row r="1323">
          <cell r="B1323" t="str">
            <v xml:space="preserve">630109090101        </v>
          </cell>
          <cell r="C1323" t="str">
            <v xml:space="preserve">CONDONACIONES                                               </v>
          </cell>
          <cell r="D1323">
            <v>0</v>
          </cell>
          <cell r="E1323">
            <v>7568.78</v>
          </cell>
          <cell r="F1323">
            <v>0</v>
          </cell>
          <cell r="G1323">
            <v>7568.78</v>
          </cell>
          <cell r="H1323">
            <v>7568.78</v>
          </cell>
        </row>
        <row r="1324">
          <cell r="B1324" t="str">
            <v xml:space="preserve">6301090902          </v>
          </cell>
          <cell r="C1324" t="str">
            <v xml:space="preserve">GASTOS TARJETA GOLD                                         </v>
          </cell>
          <cell r="D1324">
            <v>0</v>
          </cell>
          <cell r="E1324">
            <v>7751.75</v>
          </cell>
          <cell r="F1324">
            <v>0</v>
          </cell>
          <cell r="G1324">
            <v>7751.75</v>
          </cell>
          <cell r="H1324">
            <v>7751.75</v>
          </cell>
        </row>
        <row r="1325">
          <cell r="B1325" t="str">
            <v xml:space="preserve">630109090201        </v>
          </cell>
          <cell r="C1325" t="str">
            <v xml:space="preserve">CONDONACIONES                                               </v>
          </cell>
          <cell r="D1325">
            <v>0</v>
          </cell>
          <cell r="E1325">
            <v>7751.75</v>
          </cell>
          <cell r="F1325">
            <v>0</v>
          </cell>
          <cell r="G1325">
            <v>7751.75</v>
          </cell>
          <cell r="H1325">
            <v>7751.75</v>
          </cell>
        </row>
        <row r="1326">
          <cell r="B1326" t="str">
            <v xml:space="preserve">6301090903          </v>
          </cell>
          <cell r="C1326" t="str">
            <v xml:space="preserve">GASTOS TARJETA SILVER                                       </v>
          </cell>
          <cell r="D1326">
            <v>0</v>
          </cell>
          <cell r="E1326">
            <v>12195.32</v>
          </cell>
          <cell r="F1326">
            <v>0</v>
          </cell>
          <cell r="G1326">
            <v>12195.32</v>
          </cell>
          <cell r="H1326">
            <v>12195.32</v>
          </cell>
        </row>
        <row r="1327">
          <cell r="B1327" t="str">
            <v xml:space="preserve">630109090301        </v>
          </cell>
          <cell r="C1327" t="str">
            <v xml:space="preserve">CONDONACIONES                                               </v>
          </cell>
          <cell r="D1327">
            <v>0</v>
          </cell>
          <cell r="E1327">
            <v>12195.32</v>
          </cell>
          <cell r="F1327">
            <v>0</v>
          </cell>
          <cell r="G1327">
            <v>12195.32</v>
          </cell>
          <cell r="H1327">
            <v>12195.32</v>
          </cell>
        </row>
        <row r="1328">
          <cell r="B1328" t="str">
            <v xml:space="preserve">6301090904          </v>
          </cell>
          <cell r="C1328" t="str">
            <v xml:space="preserve">GASTOS TARJETA  MAX                                         </v>
          </cell>
          <cell r="D1328">
            <v>0</v>
          </cell>
          <cell r="E1328">
            <v>41.02</v>
          </cell>
          <cell r="F1328">
            <v>0</v>
          </cell>
          <cell r="G1328">
            <v>41.02</v>
          </cell>
          <cell r="H1328">
            <v>41.02</v>
          </cell>
        </row>
        <row r="1329">
          <cell r="B1329" t="str">
            <v xml:space="preserve">630109090401        </v>
          </cell>
          <cell r="C1329" t="str">
            <v xml:space="preserve">CONDONACIONES                                               </v>
          </cell>
          <cell r="D1329">
            <v>0</v>
          </cell>
          <cell r="E1329">
            <v>41.02</v>
          </cell>
          <cell r="F1329">
            <v>0</v>
          </cell>
          <cell r="G1329">
            <v>41.02</v>
          </cell>
          <cell r="H1329">
            <v>41.02</v>
          </cell>
        </row>
        <row r="1330">
          <cell r="B1330" t="str">
            <v xml:space="preserve">6301090905          </v>
          </cell>
          <cell r="C1330" t="str">
            <v xml:space="preserve">GASTOS CREDITOS CONSUMO                                     </v>
          </cell>
          <cell r="D1330">
            <v>0</v>
          </cell>
          <cell r="E1330">
            <v>942.62</v>
          </cell>
          <cell r="F1330">
            <v>0</v>
          </cell>
          <cell r="G1330">
            <v>942.62</v>
          </cell>
          <cell r="H1330">
            <v>942.62</v>
          </cell>
        </row>
        <row r="1331">
          <cell r="B1331" t="str">
            <v xml:space="preserve">630109090501        </v>
          </cell>
          <cell r="C1331" t="str">
            <v xml:space="preserve">CONDONACIONES                                               </v>
          </cell>
          <cell r="D1331">
            <v>0</v>
          </cell>
          <cell r="E1331">
            <v>942.62</v>
          </cell>
          <cell r="F1331">
            <v>0</v>
          </cell>
          <cell r="G1331">
            <v>942.62</v>
          </cell>
          <cell r="H1331">
            <v>942.62</v>
          </cell>
        </row>
        <row r="1332">
          <cell r="B1332" t="str">
            <v xml:space="preserve">6301090909          </v>
          </cell>
          <cell r="C1332" t="str">
            <v xml:space="preserve">OTRAS PERDIDAS OPERACIONALES                                </v>
          </cell>
          <cell r="D1332">
            <v>0</v>
          </cell>
          <cell r="E1332">
            <v>248054.05</v>
          </cell>
          <cell r="F1332">
            <v>96138.240000000005</v>
          </cell>
          <cell r="G1332">
            <v>151915.81</v>
          </cell>
          <cell r="H1332">
            <v>151915.81</v>
          </cell>
        </row>
        <row r="1333">
          <cell r="B1333" t="str">
            <v xml:space="preserve">630109090901        </v>
          </cell>
          <cell r="C1333" t="str">
            <v xml:space="preserve">FRAUDE INTERNO                                              </v>
          </cell>
          <cell r="D1333">
            <v>0</v>
          </cell>
          <cell r="E1333">
            <v>30598.31</v>
          </cell>
          <cell r="F1333">
            <v>9509.93</v>
          </cell>
          <cell r="G1333">
            <v>21088.38</v>
          </cell>
          <cell r="H1333">
            <v>21088.38</v>
          </cell>
        </row>
        <row r="1334">
          <cell r="B1334" t="str">
            <v xml:space="preserve">630109090902        </v>
          </cell>
          <cell r="C1334" t="str">
            <v xml:space="preserve">FRAUDE EXTERNO                                              </v>
          </cell>
          <cell r="D1334">
            <v>0</v>
          </cell>
          <cell r="E1334">
            <v>126160.64</v>
          </cell>
          <cell r="F1334">
            <v>45495.11</v>
          </cell>
          <cell r="G1334">
            <v>80665.53</v>
          </cell>
          <cell r="H1334">
            <v>80665.53</v>
          </cell>
        </row>
        <row r="1335">
          <cell r="B1335" t="str">
            <v xml:space="preserve">630109090904        </v>
          </cell>
          <cell r="C1335" t="str">
            <v xml:space="preserve">CLIENTES PRODUCTOS Y PRACTICAS EMPRESARIALES                </v>
          </cell>
          <cell r="D1335">
            <v>0</v>
          </cell>
          <cell r="E1335">
            <v>12317.78</v>
          </cell>
          <cell r="F1335">
            <v>0</v>
          </cell>
          <cell r="G1335">
            <v>12317.78</v>
          </cell>
          <cell r="H1335">
            <v>12317.78</v>
          </cell>
        </row>
        <row r="1336">
          <cell r="B1336" t="str">
            <v xml:space="preserve">630109090906        </v>
          </cell>
          <cell r="C1336" t="str">
            <v xml:space="preserve">INTERRUPCION DEL NEGOCIO Y FALLOS EN LOS SISTEMAS           </v>
          </cell>
          <cell r="D1336">
            <v>0</v>
          </cell>
          <cell r="E1336">
            <v>4302.8999999999996</v>
          </cell>
          <cell r="F1336">
            <v>0</v>
          </cell>
          <cell r="G1336">
            <v>4302.8999999999996</v>
          </cell>
          <cell r="H1336">
            <v>4302.8999999999996</v>
          </cell>
        </row>
        <row r="1337">
          <cell r="B1337" t="str">
            <v xml:space="preserve">630109090907        </v>
          </cell>
          <cell r="C1337" t="str">
            <v xml:space="preserve">EJECUCION ENTREGA Y GESTION DE PROCESOS                     </v>
          </cell>
          <cell r="D1337">
            <v>0</v>
          </cell>
          <cell r="E1337">
            <v>74674.42</v>
          </cell>
          <cell r="F1337">
            <v>41133.199999999997</v>
          </cell>
          <cell r="G1337">
            <v>33541.22</v>
          </cell>
          <cell r="H1337">
            <v>33541.22</v>
          </cell>
        </row>
        <row r="1338">
          <cell r="B1338" t="str">
            <v xml:space="preserve">6301090919          </v>
          </cell>
          <cell r="C1338" t="str">
            <v xml:space="preserve">GTOS.EXTR.- T.VISA GOLD                                     </v>
          </cell>
          <cell r="D1338">
            <v>0</v>
          </cell>
          <cell r="E1338">
            <v>1071.08</v>
          </cell>
          <cell r="F1338">
            <v>0</v>
          </cell>
          <cell r="G1338">
            <v>1071.08</v>
          </cell>
          <cell r="H1338">
            <v>1071.08</v>
          </cell>
        </row>
        <row r="1339">
          <cell r="B1339" t="str">
            <v xml:space="preserve">630109091901        </v>
          </cell>
          <cell r="C1339" t="str">
            <v xml:space="preserve">CONDONACIONES VISA.PLATINUM                                 </v>
          </cell>
          <cell r="D1339">
            <v>0</v>
          </cell>
          <cell r="E1339">
            <v>1071.08</v>
          </cell>
          <cell r="F1339">
            <v>0</v>
          </cell>
          <cell r="G1339">
            <v>1071.08</v>
          </cell>
          <cell r="H1339">
            <v>1071.08</v>
          </cell>
        </row>
        <row r="1340">
          <cell r="B1340" t="str">
            <v xml:space="preserve">6301090920          </v>
          </cell>
          <cell r="C1340" t="str">
            <v xml:space="preserve">GTOS.EXTR.- T. VISA SILVER                                  </v>
          </cell>
          <cell r="D1340">
            <v>0</v>
          </cell>
          <cell r="E1340">
            <v>1527.12</v>
          </cell>
          <cell r="F1340">
            <v>0</v>
          </cell>
          <cell r="G1340">
            <v>1527.12</v>
          </cell>
          <cell r="H1340">
            <v>1527.12</v>
          </cell>
        </row>
        <row r="1341">
          <cell r="B1341" t="str">
            <v xml:space="preserve">630109092001        </v>
          </cell>
          <cell r="C1341" t="str">
            <v xml:space="preserve">T. VISA SILVER CONDONACIONES                                </v>
          </cell>
          <cell r="D1341">
            <v>0</v>
          </cell>
          <cell r="E1341">
            <v>1527.12</v>
          </cell>
          <cell r="F1341">
            <v>0</v>
          </cell>
          <cell r="G1341">
            <v>1527.12</v>
          </cell>
          <cell r="H1341">
            <v>1527.12</v>
          </cell>
        </row>
        <row r="1342">
          <cell r="B1342" t="str">
            <v xml:space="preserve">6301090922          </v>
          </cell>
          <cell r="C1342" t="str">
            <v xml:space="preserve">OTROS GASTOS EXTRAORDINARIOS                                </v>
          </cell>
          <cell r="D1342">
            <v>0</v>
          </cell>
          <cell r="E1342">
            <v>105195.11</v>
          </cell>
          <cell r="F1342">
            <v>359.34</v>
          </cell>
          <cell r="G1342">
            <v>104835.77</v>
          </cell>
          <cell r="H1342">
            <v>104835.77</v>
          </cell>
        </row>
        <row r="1343">
          <cell r="B1343" t="str">
            <v xml:space="preserve">630109092201        </v>
          </cell>
          <cell r="C1343" t="str">
            <v xml:space="preserve">OTROS GASTOS EXTRAORDINARIOS                                </v>
          </cell>
          <cell r="D1343">
            <v>0</v>
          </cell>
          <cell r="E1343">
            <v>105195.11</v>
          </cell>
          <cell r="F1343">
            <v>359.34</v>
          </cell>
          <cell r="G1343">
            <v>104835.77</v>
          </cell>
          <cell r="H1343">
            <v>104835.77</v>
          </cell>
        </row>
        <row r="1344">
          <cell r="B1344" t="str">
            <v xml:space="preserve">631                 </v>
          </cell>
          <cell r="C1344" t="str">
            <v xml:space="preserve">GASTOS EXTRAORDINARIOS                                      </v>
          </cell>
          <cell r="D1344">
            <v>0</v>
          </cell>
          <cell r="E1344">
            <v>1208168.71</v>
          </cell>
          <cell r="F1344">
            <v>170197.58</v>
          </cell>
          <cell r="G1344">
            <v>1037971.13</v>
          </cell>
          <cell r="H1344">
            <v>1037971.13</v>
          </cell>
        </row>
        <row r="1345">
          <cell r="B1345" t="str">
            <v xml:space="preserve">6311                </v>
          </cell>
          <cell r="C1345" t="str">
            <v xml:space="preserve">GASTOS EXTRAORDINARIOS                                      </v>
          </cell>
          <cell r="D1345">
            <v>0</v>
          </cell>
          <cell r="E1345">
            <v>1208168.71</v>
          </cell>
          <cell r="F1345">
            <v>170197.58</v>
          </cell>
          <cell r="G1345">
            <v>1037971.13</v>
          </cell>
          <cell r="H1345">
            <v>1037971.13</v>
          </cell>
        </row>
        <row r="1346">
          <cell r="B1346" t="str">
            <v xml:space="preserve">631102              </v>
          </cell>
          <cell r="C1346" t="str">
            <v xml:space="preserve">COSTO DE VENTA - BIENES FUERA DE USO                        </v>
          </cell>
          <cell r="D1346">
            <v>0</v>
          </cell>
          <cell r="E1346">
            <v>689535.3</v>
          </cell>
          <cell r="F1346">
            <v>0</v>
          </cell>
          <cell r="G1346">
            <v>689535.3</v>
          </cell>
          <cell r="H1346">
            <v>689535.3</v>
          </cell>
        </row>
        <row r="1347">
          <cell r="B1347" t="str">
            <v xml:space="preserve">63110201            </v>
          </cell>
          <cell r="C1347" t="str">
            <v xml:space="preserve">COSTO DE VENTA - BIENES FUERA DE USO                        </v>
          </cell>
          <cell r="D1347">
            <v>0</v>
          </cell>
          <cell r="E1347">
            <v>689535.3</v>
          </cell>
          <cell r="F1347">
            <v>0</v>
          </cell>
          <cell r="G1347">
            <v>689535.3</v>
          </cell>
          <cell r="H1347">
            <v>689535.3</v>
          </cell>
        </row>
        <row r="1348">
          <cell r="B1348" t="str">
            <v xml:space="preserve">631103              </v>
          </cell>
          <cell r="C1348" t="str">
            <v xml:space="preserve">SANCIONES ADMINISTRATIVAS Y FISCALES                        </v>
          </cell>
          <cell r="D1348">
            <v>0</v>
          </cell>
          <cell r="E1348">
            <v>135101.03</v>
          </cell>
          <cell r="F1348">
            <v>73700</v>
          </cell>
          <cell r="G1348">
            <v>61401.03</v>
          </cell>
          <cell r="H1348">
            <v>61401.03</v>
          </cell>
        </row>
        <row r="1349">
          <cell r="B1349" t="str">
            <v xml:space="preserve">63110301            </v>
          </cell>
          <cell r="C1349" t="str">
            <v xml:space="preserve">SANCIONES ADMINISTRATIVAS Y FISCALES                        </v>
          </cell>
          <cell r="D1349">
            <v>0</v>
          </cell>
          <cell r="E1349">
            <v>135100</v>
          </cell>
          <cell r="F1349">
            <v>73700</v>
          </cell>
          <cell r="G1349">
            <v>61400</v>
          </cell>
          <cell r="H1349">
            <v>61400</v>
          </cell>
        </row>
        <row r="1350">
          <cell r="B1350" t="str">
            <v xml:space="preserve">63110304            </v>
          </cell>
          <cell r="C1350" t="str">
            <v xml:space="preserve">OTROS GASTOS EXTRAORDINARIOS                                </v>
          </cell>
          <cell r="D1350">
            <v>0</v>
          </cell>
          <cell r="E1350">
            <v>1.03</v>
          </cell>
          <cell r="F1350">
            <v>0</v>
          </cell>
          <cell r="G1350">
            <v>1.03</v>
          </cell>
          <cell r="H1350">
            <v>1.03</v>
          </cell>
        </row>
        <row r="1351">
          <cell r="B1351" t="str">
            <v xml:space="preserve">631109              </v>
          </cell>
          <cell r="C1351" t="str">
            <v xml:space="preserve">OTROS GASTOS EXTRAORDINARIOS                                </v>
          </cell>
          <cell r="D1351">
            <v>0</v>
          </cell>
          <cell r="E1351">
            <v>383532.38</v>
          </cell>
          <cell r="F1351">
            <v>96497.58</v>
          </cell>
          <cell r="G1351">
            <v>287034.8</v>
          </cell>
          <cell r="H1351">
            <v>287034.8</v>
          </cell>
        </row>
        <row r="1352">
          <cell r="B1352" t="str">
            <v xml:space="preserve">63110909            </v>
          </cell>
          <cell r="C1352" t="str">
            <v xml:space="preserve">OTROS                                                       </v>
          </cell>
          <cell r="D1352">
            <v>0</v>
          </cell>
          <cell r="E1352">
            <v>383532.38</v>
          </cell>
          <cell r="F1352">
            <v>96497.58</v>
          </cell>
          <cell r="G1352">
            <v>287034.8</v>
          </cell>
          <cell r="H1352">
            <v>287034.8</v>
          </cell>
        </row>
        <row r="1353">
          <cell r="B1353" t="str">
            <v xml:space="preserve">6311090901          </v>
          </cell>
          <cell r="C1353" t="str">
            <v xml:space="preserve">GASTOS TARJETA CLASICA                                      </v>
          </cell>
          <cell r="D1353">
            <v>0</v>
          </cell>
          <cell r="E1353">
            <v>7568.78</v>
          </cell>
          <cell r="F1353">
            <v>0</v>
          </cell>
          <cell r="G1353">
            <v>7568.78</v>
          </cell>
          <cell r="H1353">
            <v>7568.78</v>
          </cell>
        </row>
        <row r="1354">
          <cell r="B1354" t="str">
            <v xml:space="preserve">631109090101        </v>
          </cell>
          <cell r="C1354" t="str">
            <v xml:space="preserve">CONDONACIONES                                               </v>
          </cell>
          <cell r="D1354">
            <v>0</v>
          </cell>
          <cell r="E1354">
            <v>7568.78</v>
          </cell>
          <cell r="F1354">
            <v>0</v>
          </cell>
          <cell r="G1354">
            <v>7568.78</v>
          </cell>
          <cell r="H1354">
            <v>7568.78</v>
          </cell>
        </row>
        <row r="1355">
          <cell r="B1355" t="str">
            <v xml:space="preserve">6311090902          </v>
          </cell>
          <cell r="C1355" t="str">
            <v xml:space="preserve">GASTOS TARJETA GOLD                                         </v>
          </cell>
          <cell r="D1355">
            <v>0</v>
          </cell>
          <cell r="E1355">
            <v>7751.75</v>
          </cell>
          <cell r="F1355">
            <v>0</v>
          </cell>
          <cell r="G1355">
            <v>7751.75</v>
          </cell>
          <cell r="H1355">
            <v>7751.75</v>
          </cell>
        </row>
        <row r="1356">
          <cell r="B1356" t="str">
            <v xml:space="preserve">631109090201        </v>
          </cell>
          <cell r="C1356" t="str">
            <v xml:space="preserve">CONDONACIONES                                               </v>
          </cell>
          <cell r="D1356">
            <v>0</v>
          </cell>
          <cell r="E1356">
            <v>7751.75</v>
          </cell>
          <cell r="F1356">
            <v>0</v>
          </cell>
          <cell r="G1356">
            <v>7751.75</v>
          </cell>
          <cell r="H1356">
            <v>7751.75</v>
          </cell>
        </row>
        <row r="1357">
          <cell r="B1357" t="str">
            <v xml:space="preserve">6311090903          </v>
          </cell>
          <cell r="C1357" t="str">
            <v xml:space="preserve">GASTOS TARJETA SILVER                                       </v>
          </cell>
          <cell r="D1357">
            <v>0</v>
          </cell>
          <cell r="E1357">
            <v>12195.32</v>
          </cell>
          <cell r="F1357">
            <v>0</v>
          </cell>
          <cell r="G1357">
            <v>12195.32</v>
          </cell>
          <cell r="H1357">
            <v>12195.32</v>
          </cell>
        </row>
        <row r="1358">
          <cell r="B1358" t="str">
            <v xml:space="preserve">631109090301        </v>
          </cell>
          <cell r="C1358" t="str">
            <v xml:space="preserve">CONDONACIONES                                               </v>
          </cell>
          <cell r="D1358">
            <v>0</v>
          </cell>
          <cell r="E1358">
            <v>12195.32</v>
          </cell>
          <cell r="F1358">
            <v>0</v>
          </cell>
          <cell r="G1358">
            <v>12195.32</v>
          </cell>
          <cell r="H1358">
            <v>12195.32</v>
          </cell>
        </row>
        <row r="1359">
          <cell r="B1359" t="str">
            <v xml:space="preserve">6311090904          </v>
          </cell>
          <cell r="C1359" t="str">
            <v xml:space="preserve">GASTOS TARJETA  MAX                                         </v>
          </cell>
          <cell r="D1359">
            <v>0</v>
          </cell>
          <cell r="E1359">
            <v>41.02</v>
          </cell>
          <cell r="F1359">
            <v>0</v>
          </cell>
          <cell r="G1359">
            <v>41.02</v>
          </cell>
          <cell r="H1359">
            <v>41.02</v>
          </cell>
        </row>
        <row r="1360">
          <cell r="B1360" t="str">
            <v xml:space="preserve">631109090401        </v>
          </cell>
          <cell r="C1360" t="str">
            <v xml:space="preserve">CONDONACIONES                                               </v>
          </cell>
          <cell r="D1360">
            <v>0</v>
          </cell>
          <cell r="E1360">
            <v>41.02</v>
          </cell>
          <cell r="F1360">
            <v>0</v>
          </cell>
          <cell r="G1360">
            <v>41.02</v>
          </cell>
          <cell r="H1360">
            <v>41.02</v>
          </cell>
        </row>
        <row r="1361">
          <cell r="B1361" t="str">
            <v xml:space="preserve">6311090905          </v>
          </cell>
          <cell r="C1361" t="str">
            <v xml:space="preserve">GASTOS CREDITOS CONSUMO                                     </v>
          </cell>
          <cell r="D1361">
            <v>0</v>
          </cell>
          <cell r="E1361">
            <v>942.62</v>
          </cell>
          <cell r="F1361">
            <v>0</v>
          </cell>
          <cell r="G1361">
            <v>942.62</v>
          </cell>
          <cell r="H1361">
            <v>942.62</v>
          </cell>
        </row>
        <row r="1362">
          <cell r="B1362" t="str">
            <v xml:space="preserve">631109090501        </v>
          </cell>
          <cell r="C1362" t="str">
            <v xml:space="preserve">CONDONACIONES                                               </v>
          </cell>
          <cell r="D1362">
            <v>0</v>
          </cell>
          <cell r="E1362">
            <v>942.62</v>
          </cell>
          <cell r="F1362">
            <v>0</v>
          </cell>
          <cell r="G1362">
            <v>942.62</v>
          </cell>
          <cell r="H1362">
            <v>942.62</v>
          </cell>
        </row>
        <row r="1363">
          <cell r="B1363" t="str">
            <v xml:space="preserve">6311090909          </v>
          </cell>
          <cell r="C1363" t="str">
            <v xml:space="preserve">OTRAS PERDIDAS OPERACIONALES                                </v>
          </cell>
          <cell r="D1363">
            <v>0</v>
          </cell>
          <cell r="E1363">
            <v>248054.05</v>
          </cell>
          <cell r="F1363">
            <v>96138.240000000005</v>
          </cell>
          <cell r="G1363">
            <v>151915.81</v>
          </cell>
          <cell r="H1363">
            <v>151915.81</v>
          </cell>
        </row>
        <row r="1364">
          <cell r="B1364" t="str">
            <v xml:space="preserve">631109090901        </v>
          </cell>
          <cell r="C1364" t="str">
            <v xml:space="preserve">FRAUDE INTERNO                                              </v>
          </cell>
          <cell r="D1364">
            <v>0</v>
          </cell>
          <cell r="E1364">
            <v>30598.31</v>
          </cell>
          <cell r="F1364">
            <v>9509.93</v>
          </cell>
          <cell r="G1364">
            <v>21088.38</v>
          </cell>
          <cell r="H1364">
            <v>21088.38</v>
          </cell>
        </row>
        <row r="1365">
          <cell r="B1365" t="str">
            <v xml:space="preserve">631109090902        </v>
          </cell>
          <cell r="C1365" t="str">
            <v xml:space="preserve">FRAUDE EXTERNO                                              </v>
          </cell>
          <cell r="D1365">
            <v>0</v>
          </cell>
          <cell r="E1365">
            <v>126160.64</v>
          </cell>
          <cell r="F1365">
            <v>45495.11</v>
          </cell>
          <cell r="G1365">
            <v>80665.53</v>
          </cell>
          <cell r="H1365">
            <v>80665.53</v>
          </cell>
        </row>
        <row r="1366">
          <cell r="B1366" t="str">
            <v xml:space="preserve">631109090904        </v>
          </cell>
          <cell r="C1366" t="str">
            <v xml:space="preserve">CLIENTES PRODUCTOS Y PRACTICAS EMPRESARIALES                </v>
          </cell>
          <cell r="D1366">
            <v>0</v>
          </cell>
          <cell r="E1366">
            <v>12317.78</v>
          </cell>
          <cell r="F1366">
            <v>0</v>
          </cell>
          <cell r="G1366">
            <v>12317.78</v>
          </cell>
          <cell r="H1366">
            <v>12317.78</v>
          </cell>
        </row>
        <row r="1367">
          <cell r="B1367" t="str">
            <v xml:space="preserve">631109090906        </v>
          </cell>
          <cell r="C1367" t="str">
            <v xml:space="preserve">INTERRUPCION DEL NEGOCIO Y FALLOS EN LOS SISTEMAS           </v>
          </cell>
          <cell r="D1367">
            <v>0</v>
          </cell>
          <cell r="E1367">
            <v>4302.8999999999996</v>
          </cell>
          <cell r="F1367">
            <v>0</v>
          </cell>
          <cell r="G1367">
            <v>4302.8999999999996</v>
          </cell>
          <cell r="H1367">
            <v>4302.8999999999996</v>
          </cell>
        </row>
        <row r="1368">
          <cell r="B1368" t="str">
            <v xml:space="preserve">631109090907        </v>
          </cell>
          <cell r="C1368" t="str">
            <v xml:space="preserve">EJECUCION ENTREGA Y GESTION DE PROCESOS                     </v>
          </cell>
          <cell r="D1368">
            <v>0</v>
          </cell>
          <cell r="E1368">
            <v>74674.42</v>
          </cell>
          <cell r="F1368">
            <v>41133.199999999997</v>
          </cell>
          <cell r="G1368">
            <v>33541.22</v>
          </cell>
          <cell r="H1368">
            <v>33541.22</v>
          </cell>
        </row>
        <row r="1369">
          <cell r="B1369" t="str">
            <v xml:space="preserve">6311090919          </v>
          </cell>
          <cell r="C1369" t="str">
            <v xml:space="preserve">GTOS.EXTR.- T.VISA GOLD                                     </v>
          </cell>
          <cell r="D1369">
            <v>0</v>
          </cell>
          <cell r="E1369">
            <v>1071.08</v>
          </cell>
          <cell r="F1369">
            <v>0</v>
          </cell>
          <cell r="G1369">
            <v>1071.08</v>
          </cell>
          <cell r="H1369">
            <v>1071.08</v>
          </cell>
        </row>
        <row r="1370">
          <cell r="B1370" t="str">
            <v xml:space="preserve">631109091901        </v>
          </cell>
          <cell r="C1370" t="str">
            <v xml:space="preserve">CONDONACIONES VISA.PLATINUM                                 </v>
          </cell>
          <cell r="D1370">
            <v>0</v>
          </cell>
          <cell r="E1370">
            <v>1071.08</v>
          </cell>
          <cell r="F1370">
            <v>0</v>
          </cell>
          <cell r="G1370">
            <v>1071.08</v>
          </cell>
          <cell r="H1370">
            <v>1071.08</v>
          </cell>
        </row>
        <row r="1371">
          <cell r="B1371" t="str">
            <v xml:space="preserve">6311090920          </v>
          </cell>
          <cell r="C1371" t="str">
            <v xml:space="preserve">GTOS.EXTR.- T. VISA SILVER                                  </v>
          </cell>
          <cell r="D1371">
            <v>0</v>
          </cell>
          <cell r="E1371">
            <v>1527.12</v>
          </cell>
          <cell r="F1371">
            <v>0</v>
          </cell>
          <cell r="G1371">
            <v>1527.12</v>
          </cell>
          <cell r="H1371">
            <v>1527.12</v>
          </cell>
        </row>
        <row r="1372">
          <cell r="B1372" t="str">
            <v xml:space="preserve">631109092001        </v>
          </cell>
          <cell r="C1372" t="str">
            <v xml:space="preserve">T. VISA SILVER CONDONACIONES                                </v>
          </cell>
          <cell r="D1372">
            <v>0</v>
          </cell>
          <cell r="E1372">
            <v>1527.12</v>
          </cell>
          <cell r="F1372">
            <v>0</v>
          </cell>
          <cell r="G1372">
            <v>1527.12</v>
          </cell>
          <cell r="H1372">
            <v>1527.12</v>
          </cell>
        </row>
        <row r="1373">
          <cell r="B1373" t="str">
            <v xml:space="preserve">6311090922          </v>
          </cell>
          <cell r="C1373" t="str">
            <v xml:space="preserve">OTROS GASTOS EXTRAORDIANRIOS                                </v>
          </cell>
          <cell r="D1373">
            <v>0</v>
          </cell>
          <cell r="E1373">
            <v>104380.64</v>
          </cell>
          <cell r="F1373">
            <v>359.34</v>
          </cell>
          <cell r="G1373">
            <v>104021.3</v>
          </cell>
          <cell r="H1373">
            <v>104021.3</v>
          </cell>
        </row>
        <row r="1374">
          <cell r="B1374" t="str">
            <v xml:space="preserve">631109092201        </v>
          </cell>
          <cell r="C1374" t="str">
            <v xml:space="preserve">OTROS GASTOS EXTRAORDINARIOS                                </v>
          </cell>
          <cell r="D1374">
            <v>0</v>
          </cell>
          <cell r="E1374">
            <v>104380.64</v>
          </cell>
          <cell r="F1374">
            <v>359.34</v>
          </cell>
          <cell r="G1374">
            <v>104021.3</v>
          </cell>
          <cell r="H1374">
            <v>104021.3</v>
          </cell>
        </row>
        <row r="1375">
          <cell r="B1375" t="str">
            <v xml:space="preserve">632                 </v>
          </cell>
          <cell r="C1375" t="str">
            <v xml:space="preserve">GASTOS EXTRAORDINARIOS                                      </v>
          </cell>
          <cell r="D1375">
            <v>0</v>
          </cell>
          <cell r="E1375">
            <v>814.47</v>
          </cell>
          <cell r="F1375">
            <v>0</v>
          </cell>
          <cell r="G1375">
            <v>814.47</v>
          </cell>
          <cell r="H1375">
            <v>814.47</v>
          </cell>
        </row>
        <row r="1376">
          <cell r="B1376" t="str">
            <v xml:space="preserve">6321                </v>
          </cell>
          <cell r="C1376" t="str">
            <v xml:space="preserve">GASTOS EXTRAORDINARIOS                                      </v>
          </cell>
          <cell r="D1376">
            <v>0</v>
          </cell>
          <cell r="E1376">
            <v>814.47</v>
          </cell>
          <cell r="F1376">
            <v>0</v>
          </cell>
          <cell r="G1376">
            <v>814.47</v>
          </cell>
          <cell r="H1376">
            <v>814.47</v>
          </cell>
        </row>
        <row r="1377">
          <cell r="B1377" t="str">
            <v xml:space="preserve">632109              </v>
          </cell>
          <cell r="C1377" t="str">
            <v xml:space="preserve">OTROS GASTOS EXTRAORDINARIOS                                </v>
          </cell>
          <cell r="D1377">
            <v>0</v>
          </cell>
          <cell r="E1377">
            <v>814.47</v>
          </cell>
          <cell r="F1377">
            <v>0</v>
          </cell>
          <cell r="G1377">
            <v>814.47</v>
          </cell>
          <cell r="H1377">
            <v>814.47</v>
          </cell>
        </row>
        <row r="1378">
          <cell r="B1378" t="str">
            <v xml:space="preserve">63210909            </v>
          </cell>
          <cell r="C1378" t="str">
            <v xml:space="preserve">OTROS                                                       </v>
          </cell>
          <cell r="D1378">
            <v>0</v>
          </cell>
          <cell r="E1378">
            <v>814.47</v>
          </cell>
          <cell r="F1378">
            <v>0</v>
          </cell>
          <cell r="G1378">
            <v>814.47</v>
          </cell>
          <cell r="H1378">
            <v>814.47</v>
          </cell>
        </row>
        <row r="1379">
          <cell r="B1379" t="str">
            <v xml:space="preserve">6321090922          </v>
          </cell>
          <cell r="C1379" t="str">
            <v xml:space="preserve">OTROS GASTOS EXTRAORDINARIOS                                </v>
          </cell>
          <cell r="D1379">
            <v>0</v>
          </cell>
          <cell r="E1379">
            <v>814.47</v>
          </cell>
          <cell r="F1379">
            <v>0</v>
          </cell>
          <cell r="G1379">
            <v>814.47</v>
          </cell>
          <cell r="H1379">
            <v>814.47</v>
          </cell>
        </row>
        <row r="1380">
          <cell r="B1380" t="str">
            <v xml:space="preserve">632109092201        </v>
          </cell>
          <cell r="C1380" t="str">
            <v xml:space="preserve">OTROS GASTOS EXTRAORDINARIOS                                </v>
          </cell>
          <cell r="D1380">
            <v>0</v>
          </cell>
          <cell r="E1380">
            <v>814.47</v>
          </cell>
          <cell r="F1380">
            <v>0</v>
          </cell>
          <cell r="G1380">
            <v>814.47</v>
          </cell>
          <cell r="H1380">
            <v>814.47</v>
          </cell>
        </row>
        <row r="1381">
          <cell r="B1381" t="str">
            <v xml:space="preserve">64                  </v>
          </cell>
          <cell r="C1381" t="str">
            <v xml:space="preserve">INGRESOS DE EJERCICIOS ANTERIORES                           </v>
          </cell>
          <cell r="D1381">
            <v>0</v>
          </cell>
          <cell r="E1381">
            <v>1378125.19</v>
          </cell>
          <cell r="F1381">
            <v>4460456.72</v>
          </cell>
          <cell r="G1381">
            <v>-3082331.53</v>
          </cell>
          <cell r="H1381">
            <v>-3082331.53</v>
          </cell>
        </row>
        <row r="1382">
          <cell r="B1382" t="str">
            <v xml:space="preserve">6401                </v>
          </cell>
          <cell r="C1382" t="str">
            <v xml:space="preserve">INGRESOS DE EJERCICIOS ANTERIORES                           </v>
          </cell>
          <cell r="D1382">
            <v>0</v>
          </cell>
          <cell r="E1382">
            <v>1378125.19</v>
          </cell>
          <cell r="F1382">
            <v>4460456.72</v>
          </cell>
          <cell r="G1382">
            <v>-3082331.53</v>
          </cell>
          <cell r="H1382">
            <v>-3082331.53</v>
          </cell>
        </row>
        <row r="1383">
          <cell r="B1383" t="str">
            <v xml:space="preserve">640104              </v>
          </cell>
          <cell r="C1383" t="str">
            <v xml:space="preserve">INGRESOS POR DISMINUCION DE PROVISIONES                     </v>
          </cell>
          <cell r="D1383">
            <v>0</v>
          </cell>
          <cell r="E1383">
            <v>0</v>
          </cell>
          <cell r="F1383">
            <v>465284.13</v>
          </cell>
          <cell r="G1383">
            <v>-465284.13</v>
          </cell>
          <cell r="H1383">
            <v>-465284.13</v>
          </cell>
        </row>
        <row r="1384">
          <cell r="B1384" t="str">
            <v xml:space="preserve">64010402            </v>
          </cell>
          <cell r="C1384" t="str">
            <v xml:space="preserve">PROVISIONES PARA INCOBRABILIDAD                             </v>
          </cell>
          <cell r="D1384">
            <v>0</v>
          </cell>
          <cell r="E1384">
            <v>0</v>
          </cell>
          <cell r="F1384">
            <v>465284.13</v>
          </cell>
          <cell r="G1384">
            <v>-465284.13</v>
          </cell>
          <cell r="H1384">
            <v>-465284.13</v>
          </cell>
        </row>
        <row r="1385">
          <cell r="B1385" t="str">
            <v xml:space="preserve">6401040201          </v>
          </cell>
          <cell r="C1385" t="str">
            <v xml:space="preserve">CREDITOS                                                    </v>
          </cell>
          <cell r="D1385">
            <v>0</v>
          </cell>
          <cell r="E1385">
            <v>0</v>
          </cell>
          <cell r="F1385">
            <v>465284.13</v>
          </cell>
          <cell r="G1385">
            <v>-465284.13</v>
          </cell>
          <cell r="H1385">
            <v>-465284.13</v>
          </cell>
        </row>
        <row r="1386">
          <cell r="B1386" t="str">
            <v xml:space="preserve">640106              </v>
          </cell>
          <cell r="C1386" t="str">
            <v xml:space="preserve">INGRESOS DIVERSOS DE GESTION                                </v>
          </cell>
          <cell r="D1386">
            <v>0</v>
          </cell>
          <cell r="E1386">
            <v>96973.09</v>
          </cell>
          <cell r="F1386">
            <v>961046.4</v>
          </cell>
          <cell r="G1386">
            <v>-864073.31</v>
          </cell>
          <cell r="H1386">
            <v>-864073.31</v>
          </cell>
        </row>
        <row r="1387">
          <cell r="B1387" t="str">
            <v xml:space="preserve">64010601            </v>
          </cell>
          <cell r="C1387" t="str">
            <v xml:space="preserve">INGRESOS DIVERSOS DE GESTION                                </v>
          </cell>
          <cell r="D1387">
            <v>0</v>
          </cell>
          <cell r="E1387">
            <v>96973.09</v>
          </cell>
          <cell r="F1387">
            <v>961046.4</v>
          </cell>
          <cell r="G1387">
            <v>-864073.31</v>
          </cell>
          <cell r="H1387">
            <v>-864073.31</v>
          </cell>
        </row>
        <row r="1388">
          <cell r="B1388" t="str">
            <v xml:space="preserve">640107              </v>
          </cell>
          <cell r="C1388" t="str">
            <v xml:space="preserve">INGRESOS X RECUPERACION DE CARTERA CASTI                    </v>
          </cell>
          <cell r="D1388">
            <v>0</v>
          </cell>
          <cell r="E1388">
            <v>1280512.1000000001</v>
          </cell>
          <cell r="F1388">
            <v>3033486.19</v>
          </cell>
          <cell r="G1388">
            <v>-1752974.09</v>
          </cell>
          <cell r="H1388">
            <v>-1752974.09</v>
          </cell>
        </row>
        <row r="1389">
          <cell r="B1389" t="str">
            <v xml:space="preserve">64010701            </v>
          </cell>
          <cell r="C1389" t="str">
            <v xml:space="preserve">ING.REC.CART. CAST. EJER. ANTERIOR - CLA                    </v>
          </cell>
          <cell r="D1389">
            <v>0</v>
          </cell>
          <cell r="E1389">
            <v>1206919.74</v>
          </cell>
          <cell r="F1389">
            <v>2405327.9500000002</v>
          </cell>
          <cell r="G1389">
            <v>-1198408.21</v>
          </cell>
          <cell r="H1389">
            <v>-1198408.21</v>
          </cell>
        </row>
        <row r="1390">
          <cell r="B1390" t="str">
            <v xml:space="preserve">64010702            </v>
          </cell>
          <cell r="C1390" t="str">
            <v xml:space="preserve">ING.REC.CART. CAST. EJER. ANTERIOR - GOL                    </v>
          </cell>
          <cell r="D1390">
            <v>0</v>
          </cell>
          <cell r="E1390">
            <v>21491.35</v>
          </cell>
          <cell r="F1390">
            <v>121694.55</v>
          </cell>
          <cell r="G1390">
            <v>-100203.2</v>
          </cell>
          <cell r="H1390">
            <v>-100203.2</v>
          </cell>
        </row>
        <row r="1391">
          <cell r="B1391" t="str">
            <v xml:space="preserve">64010703            </v>
          </cell>
          <cell r="C1391" t="str">
            <v xml:space="preserve">ING.REC.CART. CAST. EJER. ANTERIOR - SIL                    </v>
          </cell>
          <cell r="D1391">
            <v>0</v>
          </cell>
          <cell r="E1391">
            <v>877.67</v>
          </cell>
          <cell r="F1391">
            <v>239144.29</v>
          </cell>
          <cell r="G1391">
            <v>-238266.62</v>
          </cell>
          <cell r="H1391">
            <v>-238266.62</v>
          </cell>
        </row>
        <row r="1392">
          <cell r="B1392" t="str">
            <v xml:space="preserve">64010705            </v>
          </cell>
          <cell r="C1392" t="str">
            <v xml:space="preserve">ING.REC.CART. CAST. EJER. ANTERIOR - LP                     </v>
          </cell>
          <cell r="D1392">
            <v>0</v>
          </cell>
          <cell r="E1392">
            <v>0</v>
          </cell>
          <cell r="F1392">
            <v>36666.85</v>
          </cell>
          <cell r="G1392">
            <v>-36666.85</v>
          </cell>
          <cell r="H1392">
            <v>-36666.85</v>
          </cell>
        </row>
        <row r="1393">
          <cell r="B1393" t="str">
            <v xml:space="preserve">64010706            </v>
          </cell>
          <cell r="C1393" t="str">
            <v xml:space="preserve">ING.REC.CART. CAST. EJER. ANTERIOR - LP                     </v>
          </cell>
          <cell r="D1393">
            <v>0</v>
          </cell>
          <cell r="E1393">
            <v>0</v>
          </cell>
          <cell r="F1393">
            <v>43600.7</v>
          </cell>
          <cell r="G1393">
            <v>-43600.7</v>
          </cell>
          <cell r="H1393">
            <v>-43600.7</v>
          </cell>
        </row>
        <row r="1394">
          <cell r="B1394" t="str">
            <v xml:space="preserve">64010710            </v>
          </cell>
          <cell r="C1394" t="str">
            <v xml:space="preserve">ING.REC.CART.CAST.EJER ANTERIOR-MAX                         </v>
          </cell>
          <cell r="D1394">
            <v>0</v>
          </cell>
          <cell r="E1394">
            <v>51223.34</v>
          </cell>
          <cell r="F1394">
            <v>97371.55</v>
          </cell>
          <cell r="G1394">
            <v>-46148.21</v>
          </cell>
          <cell r="H1394">
            <v>-46148.21</v>
          </cell>
        </row>
        <row r="1395">
          <cell r="B1395" t="str">
            <v xml:space="preserve">64010720            </v>
          </cell>
          <cell r="C1395" t="str">
            <v xml:space="preserve">ING.REC.CART. CAST. EJER. ANTERIOR - PLATINI. VISA          </v>
          </cell>
          <cell r="D1395">
            <v>0</v>
          </cell>
          <cell r="E1395">
            <v>0</v>
          </cell>
          <cell r="F1395">
            <v>35249.4</v>
          </cell>
          <cell r="G1395">
            <v>-35249.4</v>
          </cell>
          <cell r="H1395">
            <v>-35249.4</v>
          </cell>
        </row>
        <row r="1396">
          <cell r="B1396" t="str">
            <v xml:space="preserve">64010721            </v>
          </cell>
          <cell r="C1396" t="str">
            <v xml:space="preserve">ING.REC.CART. CAST. EJER. ANTERIOR - PLAT LP VISA           </v>
          </cell>
          <cell r="D1396">
            <v>0</v>
          </cell>
          <cell r="E1396">
            <v>0</v>
          </cell>
          <cell r="F1396">
            <v>10940.25</v>
          </cell>
          <cell r="G1396">
            <v>-10940.25</v>
          </cell>
          <cell r="H1396">
            <v>-10940.25</v>
          </cell>
        </row>
        <row r="1397">
          <cell r="B1397" t="str">
            <v xml:space="preserve">64010722            </v>
          </cell>
          <cell r="C1397" t="str">
            <v xml:space="preserve">ING.REC.CART. CAST. EJER. ANTERIOR - SILVER VISA            </v>
          </cell>
          <cell r="D1397">
            <v>0</v>
          </cell>
          <cell r="E1397">
            <v>0</v>
          </cell>
          <cell r="F1397">
            <v>39278.15</v>
          </cell>
          <cell r="G1397">
            <v>-39278.15</v>
          </cell>
          <cell r="H1397">
            <v>-39278.15</v>
          </cell>
        </row>
        <row r="1398">
          <cell r="B1398" t="str">
            <v xml:space="preserve">64010723            </v>
          </cell>
          <cell r="C1398" t="str">
            <v xml:space="preserve">ING.REC.CART. CAST. EJER. ANTERIOR SILVER LP VISA           </v>
          </cell>
          <cell r="D1398">
            <v>0</v>
          </cell>
          <cell r="E1398">
            <v>0</v>
          </cell>
          <cell r="F1398">
            <v>4212.5</v>
          </cell>
          <cell r="G1398">
            <v>-4212.5</v>
          </cell>
          <cell r="H1398">
            <v>-4212.5</v>
          </cell>
        </row>
        <row r="1399">
          <cell r="B1399" t="str">
            <v xml:space="preserve">640109              </v>
          </cell>
          <cell r="C1399" t="str">
            <v xml:space="preserve">OTROS INGRESOS DE EJERCICIOS ANTERIORES                     </v>
          </cell>
          <cell r="D1399">
            <v>0</v>
          </cell>
          <cell r="E1399">
            <v>640</v>
          </cell>
          <cell r="F1399">
            <v>640</v>
          </cell>
          <cell r="G1399">
            <v>0</v>
          </cell>
          <cell r="H1399">
            <v>0</v>
          </cell>
        </row>
        <row r="1400">
          <cell r="B1400" t="str">
            <v xml:space="preserve">64010909            </v>
          </cell>
          <cell r="C1400" t="str">
            <v xml:space="preserve">RECUPERACION DE PERDIDAS POR RIESGO OPERACIONAL             </v>
          </cell>
          <cell r="D1400">
            <v>0</v>
          </cell>
          <cell r="E1400">
            <v>640</v>
          </cell>
          <cell r="F1400">
            <v>640</v>
          </cell>
          <cell r="G1400">
            <v>0</v>
          </cell>
          <cell r="H1400">
            <v>0</v>
          </cell>
        </row>
        <row r="1401">
          <cell r="B1401" t="str">
            <v xml:space="preserve">6401090901          </v>
          </cell>
          <cell r="C1401" t="str">
            <v xml:space="preserve">FRAUDE INTERNO                                              </v>
          </cell>
          <cell r="D1401">
            <v>0</v>
          </cell>
          <cell r="E1401">
            <v>640</v>
          </cell>
          <cell r="F1401">
            <v>640</v>
          </cell>
          <cell r="G1401">
            <v>0</v>
          </cell>
          <cell r="H1401">
            <v>0</v>
          </cell>
        </row>
        <row r="1402">
          <cell r="B1402" t="str">
            <v xml:space="preserve">641                 </v>
          </cell>
          <cell r="C1402" t="str">
            <v xml:space="preserve">INGRESOS DE EJERCICIOS ANTERIORES                           </v>
          </cell>
          <cell r="D1402">
            <v>0</v>
          </cell>
          <cell r="E1402">
            <v>1378125.19</v>
          </cell>
          <cell r="F1402">
            <v>4083677.04</v>
          </cell>
          <cell r="G1402">
            <v>-2705551.85</v>
          </cell>
          <cell r="H1402">
            <v>-2705551.85</v>
          </cell>
        </row>
        <row r="1403">
          <cell r="B1403" t="str">
            <v xml:space="preserve">6411                </v>
          </cell>
          <cell r="C1403" t="str">
            <v xml:space="preserve">INGRESOS DE EJERCICIOS ANTERIORES                           </v>
          </cell>
          <cell r="D1403">
            <v>0</v>
          </cell>
          <cell r="E1403">
            <v>1378125.19</v>
          </cell>
          <cell r="F1403">
            <v>4083677.04</v>
          </cell>
          <cell r="G1403">
            <v>-2705551.85</v>
          </cell>
          <cell r="H1403">
            <v>-2705551.85</v>
          </cell>
        </row>
        <row r="1404">
          <cell r="B1404" t="str">
            <v xml:space="preserve">641104              </v>
          </cell>
          <cell r="C1404" t="str">
            <v xml:space="preserve">INGRESOS POR DISMINUCION DE PROVISIONES                     </v>
          </cell>
          <cell r="D1404">
            <v>0</v>
          </cell>
          <cell r="E1404">
            <v>0</v>
          </cell>
          <cell r="F1404">
            <v>464610.19</v>
          </cell>
          <cell r="G1404">
            <v>-464610.19</v>
          </cell>
          <cell r="H1404">
            <v>-464610.19</v>
          </cell>
        </row>
        <row r="1405">
          <cell r="B1405" t="str">
            <v xml:space="preserve">64110402            </v>
          </cell>
          <cell r="C1405" t="str">
            <v xml:space="preserve">PROVISIONES PARA INCOBRABILIDAD                             </v>
          </cell>
          <cell r="D1405">
            <v>0</v>
          </cell>
          <cell r="E1405">
            <v>0</v>
          </cell>
          <cell r="F1405">
            <v>464610.19</v>
          </cell>
          <cell r="G1405">
            <v>-464610.19</v>
          </cell>
          <cell r="H1405">
            <v>-464610.19</v>
          </cell>
        </row>
        <row r="1406">
          <cell r="B1406" t="str">
            <v xml:space="preserve">6411040201          </v>
          </cell>
          <cell r="C1406" t="str">
            <v xml:space="preserve">CREDITOS                                                    </v>
          </cell>
          <cell r="D1406">
            <v>0</v>
          </cell>
          <cell r="E1406">
            <v>0</v>
          </cell>
          <cell r="F1406">
            <v>464610.19</v>
          </cell>
          <cell r="G1406">
            <v>-464610.19</v>
          </cell>
          <cell r="H1406">
            <v>-464610.19</v>
          </cell>
        </row>
        <row r="1407">
          <cell r="B1407" t="str">
            <v xml:space="preserve">641106              </v>
          </cell>
          <cell r="C1407" t="str">
            <v xml:space="preserve">INGRESOS DIVERSOS DE GESTION                                </v>
          </cell>
          <cell r="D1407">
            <v>0</v>
          </cell>
          <cell r="E1407">
            <v>96973.09</v>
          </cell>
          <cell r="F1407">
            <v>584940.66</v>
          </cell>
          <cell r="G1407">
            <v>-487967.57</v>
          </cell>
          <cell r="H1407">
            <v>-487967.57</v>
          </cell>
        </row>
        <row r="1408">
          <cell r="B1408" t="str">
            <v xml:space="preserve">64110601            </v>
          </cell>
          <cell r="C1408" t="str">
            <v xml:space="preserve">INGRESOS DIVERSOS DE GESTION                                </v>
          </cell>
          <cell r="D1408">
            <v>0</v>
          </cell>
          <cell r="E1408">
            <v>96973.09</v>
          </cell>
          <cell r="F1408">
            <v>584940.66</v>
          </cell>
          <cell r="G1408">
            <v>-487967.57</v>
          </cell>
          <cell r="H1408">
            <v>-487967.57</v>
          </cell>
        </row>
        <row r="1409">
          <cell r="B1409" t="str">
            <v xml:space="preserve">641107              </v>
          </cell>
          <cell r="C1409" t="str">
            <v xml:space="preserve">INGRESOS X RECUPERACION DE CARTERA CASTI                    </v>
          </cell>
          <cell r="D1409">
            <v>0</v>
          </cell>
          <cell r="E1409">
            <v>1280512.1000000001</v>
          </cell>
          <cell r="F1409">
            <v>3033486.19</v>
          </cell>
          <cell r="G1409">
            <v>-1752974.09</v>
          </cell>
          <cell r="H1409">
            <v>-1752974.09</v>
          </cell>
        </row>
        <row r="1410">
          <cell r="B1410" t="str">
            <v xml:space="preserve">64110701            </v>
          </cell>
          <cell r="C1410" t="str">
            <v xml:space="preserve">ING.REC.CART. CAST. EJER. ANTERIOR - CLA                    </v>
          </cell>
          <cell r="D1410">
            <v>0</v>
          </cell>
          <cell r="E1410">
            <v>1206919.74</v>
          </cell>
          <cell r="F1410">
            <v>2405327.9500000002</v>
          </cell>
          <cell r="G1410">
            <v>-1198408.21</v>
          </cell>
          <cell r="H1410">
            <v>-1198408.21</v>
          </cell>
        </row>
        <row r="1411">
          <cell r="B1411" t="str">
            <v xml:space="preserve">64110702            </v>
          </cell>
          <cell r="C1411" t="str">
            <v xml:space="preserve">ING.REC.CART. CAST. EJER. ANTERIOR - GOL                    </v>
          </cell>
          <cell r="D1411">
            <v>0</v>
          </cell>
          <cell r="E1411">
            <v>21491.35</v>
          </cell>
          <cell r="F1411">
            <v>121694.55</v>
          </cell>
          <cell r="G1411">
            <v>-100203.2</v>
          </cell>
          <cell r="H1411">
            <v>-100203.2</v>
          </cell>
        </row>
        <row r="1412">
          <cell r="B1412" t="str">
            <v xml:space="preserve">64110703            </v>
          </cell>
          <cell r="C1412" t="str">
            <v xml:space="preserve">ING.REC.CART. CAST. EJER. ANTERIOR - SIL                    </v>
          </cell>
          <cell r="D1412">
            <v>0</v>
          </cell>
          <cell r="E1412">
            <v>877.67</v>
          </cell>
          <cell r="F1412">
            <v>239144.29</v>
          </cell>
          <cell r="G1412">
            <v>-238266.62</v>
          </cell>
          <cell r="H1412">
            <v>-238266.62</v>
          </cell>
        </row>
        <row r="1413">
          <cell r="B1413" t="str">
            <v xml:space="preserve">64110705            </v>
          </cell>
          <cell r="C1413" t="str">
            <v xml:space="preserve">ING.REC.CART. CAST. EJER. ANTERIOR - LP                     </v>
          </cell>
          <cell r="D1413">
            <v>0</v>
          </cell>
          <cell r="E1413">
            <v>0</v>
          </cell>
          <cell r="F1413">
            <v>36666.85</v>
          </cell>
          <cell r="G1413">
            <v>-36666.85</v>
          </cell>
          <cell r="H1413">
            <v>-36666.85</v>
          </cell>
        </row>
        <row r="1414">
          <cell r="B1414" t="str">
            <v xml:space="preserve">64110706            </v>
          </cell>
          <cell r="C1414" t="str">
            <v xml:space="preserve">ING.REC.CART. CAST. EJER. ANTERIOR - LP                     </v>
          </cell>
          <cell r="D1414">
            <v>0</v>
          </cell>
          <cell r="E1414">
            <v>0</v>
          </cell>
          <cell r="F1414">
            <v>43600.7</v>
          </cell>
          <cell r="G1414">
            <v>-43600.7</v>
          </cell>
          <cell r="H1414">
            <v>-43600.7</v>
          </cell>
        </row>
        <row r="1415">
          <cell r="B1415" t="str">
            <v xml:space="preserve">64110710            </v>
          </cell>
          <cell r="C1415" t="str">
            <v xml:space="preserve">ING.REC.CART.CAST.EJER ANTERIOR-MAX                         </v>
          </cell>
          <cell r="D1415">
            <v>0</v>
          </cell>
          <cell r="E1415">
            <v>51223.34</v>
          </cell>
          <cell r="F1415">
            <v>97371.55</v>
          </cell>
          <cell r="G1415">
            <v>-46148.21</v>
          </cell>
          <cell r="H1415">
            <v>-46148.21</v>
          </cell>
        </row>
        <row r="1416">
          <cell r="B1416" t="str">
            <v xml:space="preserve">64110720            </v>
          </cell>
          <cell r="C1416" t="str">
            <v xml:space="preserve">ING.REC.CART. CAST. EJER. ANTERIOR - PLATINI. VISA          </v>
          </cell>
          <cell r="D1416">
            <v>0</v>
          </cell>
          <cell r="E1416">
            <v>0</v>
          </cell>
          <cell r="F1416">
            <v>35249.4</v>
          </cell>
          <cell r="G1416">
            <v>-35249.4</v>
          </cell>
          <cell r="H1416">
            <v>-35249.4</v>
          </cell>
        </row>
        <row r="1417">
          <cell r="B1417" t="str">
            <v xml:space="preserve">64110721            </v>
          </cell>
          <cell r="C1417" t="str">
            <v xml:space="preserve">ING.REC.CART. CAST. EJER. ANTERIOR - PLAT LP VISA           </v>
          </cell>
          <cell r="D1417">
            <v>0</v>
          </cell>
          <cell r="E1417">
            <v>0</v>
          </cell>
          <cell r="F1417">
            <v>10940.25</v>
          </cell>
          <cell r="G1417">
            <v>-10940.25</v>
          </cell>
          <cell r="H1417">
            <v>-10940.25</v>
          </cell>
        </row>
        <row r="1418">
          <cell r="B1418" t="str">
            <v xml:space="preserve">64110722            </v>
          </cell>
          <cell r="C1418" t="str">
            <v xml:space="preserve">ING.REC.CART. CAST. EJER. ANTERIOR - SILVER VISA            </v>
          </cell>
          <cell r="D1418">
            <v>0</v>
          </cell>
          <cell r="E1418">
            <v>0</v>
          </cell>
          <cell r="F1418">
            <v>39278.15</v>
          </cell>
          <cell r="G1418">
            <v>-39278.15</v>
          </cell>
          <cell r="H1418">
            <v>-39278.15</v>
          </cell>
        </row>
        <row r="1419">
          <cell r="B1419" t="str">
            <v xml:space="preserve">64110723            </v>
          </cell>
          <cell r="C1419" t="str">
            <v xml:space="preserve">ING.REC.CART. CAST. EJER. ANTERIOR SILVER LP VISA           </v>
          </cell>
          <cell r="D1419">
            <v>0</v>
          </cell>
          <cell r="E1419">
            <v>0</v>
          </cell>
          <cell r="F1419">
            <v>4212.5</v>
          </cell>
          <cell r="G1419">
            <v>-4212.5</v>
          </cell>
          <cell r="H1419">
            <v>-4212.5</v>
          </cell>
        </row>
        <row r="1420">
          <cell r="B1420" t="str">
            <v xml:space="preserve">641109              </v>
          </cell>
          <cell r="C1420" t="str">
            <v xml:space="preserve">OTROS INGRESOS DE EJERCICIOS ANTERIORES                     </v>
          </cell>
          <cell r="D1420">
            <v>0</v>
          </cell>
          <cell r="E1420">
            <v>640</v>
          </cell>
          <cell r="F1420">
            <v>640</v>
          </cell>
          <cell r="G1420">
            <v>0</v>
          </cell>
          <cell r="H1420">
            <v>0</v>
          </cell>
        </row>
        <row r="1421">
          <cell r="B1421" t="str">
            <v xml:space="preserve">64110909            </v>
          </cell>
          <cell r="C1421" t="str">
            <v xml:space="preserve">RECUPERACION DE PERDIDAS POR RIESGO OPERACIONAL             </v>
          </cell>
          <cell r="D1421">
            <v>0</v>
          </cell>
          <cell r="E1421">
            <v>640</v>
          </cell>
          <cell r="F1421">
            <v>640</v>
          </cell>
          <cell r="G1421">
            <v>0</v>
          </cell>
          <cell r="H1421">
            <v>0</v>
          </cell>
        </row>
        <row r="1422">
          <cell r="B1422" t="str">
            <v xml:space="preserve">6411090901          </v>
          </cell>
          <cell r="C1422" t="str">
            <v xml:space="preserve">FRAUDE INTERNO                                              </v>
          </cell>
          <cell r="D1422">
            <v>0</v>
          </cell>
          <cell r="E1422">
            <v>640</v>
          </cell>
          <cell r="F1422">
            <v>640</v>
          </cell>
          <cell r="G1422">
            <v>0</v>
          </cell>
          <cell r="H1422">
            <v>0</v>
          </cell>
        </row>
        <row r="1423">
          <cell r="B1423" t="str">
            <v xml:space="preserve">642                 </v>
          </cell>
          <cell r="C1423" t="str">
            <v xml:space="preserve">INGRESOS DE EJERCICIOS ANTERIORES                           </v>
          </cell>
          <cell r="D1423">
            <v>0</v>
          </cell>
          <cell r="E1423">
            <v>0</v>
          </cell>
          <cell r="F1423">
            <v>376779.68</v>
          </cell>
          <cell r="G1423">
            <v>-376779.68</v>
          </cell>
          <cell r="H1423">
            <v>-376779.68</v>
          </cell>
        </row>
        <row r="1424">
          <cell r="B1424" t="str">
            <v xml:space="preserve">6421                </v>
          </cell>
          <cell r="C1424" t="str">
            <v xml:space="preserve">INGRESOS DE EJERCICIOS ANTERIORES                           </v>
          </cell>
          <cell r="D1424">
            <v>0</v>
          </cell>
          <cell r="E1424">
            <v>0</v>
          </cell>
          <cell r="F1424">
            <v>376779.68</v>
          </cell>
          <cell r="G1424">
            <v>-376779.68</v>
          </cell>
          <cell r="H1424">
            <v>-376779.68</v>
          </cell>
        </row>
        <row r="1425">
          <cell r="B1425" t="str">
            <v xml:space="preserve">642104              </v>
          </cell>
          <cell r="C1425" t="str">
            <v xml:space="preserve">INGRESOS POR DISMINUCION DE PROVISIONES                     </v>
          </cell>
          <cell r="D1425">
            <v>0</v>
          </cell>
          <cell r="E1425">
            <v>0</v>
          </cell>
          <cell r="F1425">
            <v>673.94</v>
          </cell>
          <cell r="G1425">
            <v>-673.94</v>
          </cell>
          <cell r="H1425">
            <v>-673.94</v>
          </cell>
        </row>
        <row r="1426">
          <cell r="B1426" t="str">
            <v xml:space="preserve">64210402            </v>
          </cell>
          <cell r="C1426" t="str">
            <v xml:space="preserve">PROVISIONES PARA INCOBRABILIDAD                             </v>
          </cell>
          <cell r="D1426">
            <v>0</v>
          </cell>
          <cell r="E1426">
            <v>0</v>
          </cell>
          <cell r="F1426">
            <v>673.94</v>
          </cell>
          <cell r="G1426">
            <v>-673.94</v>
          </cell>
          <cell r="H1426">
            <v>-673.94</v>
          </cell>
        </row>
        <row r="1427">
          <cell r="B1427" t="str">
            <v xml:space="preserve">6421040201          </v>
          </cell>
          <cell r="C1427" t="str">
            <v xml:space="preserve">CREDITOS                                                    </v>
          </cell>
          <cell r="D1427">
            <v>0</v>
          </cell>
          <cell r="E1427">
            <v>0</v>
          </cell>
          <cell r="F1427">
            <v>673.94</v>
          </cell>
          <cell r="G1427">
            <v>-673.94</v>
          </cell>
          <cell r="H1427">
            <v>-673.94</v>
          </cell>
        </row>
        <row r="1428">
          <cell r="B1428" t="str">
            <v xml:space="preserve">642106              </v>
          </cell>
          <cell r="C1428" t="str">
            <v xml:space="preserve">INGRESOS DIVERSOS DE GESTION                                </v>
          </cell>
          <cell r="D1428">
            <v>0</v>
          </cell>
          <cell r="E1428">
            <v>0</v>
          </cell>
          <cell r="F1428">
            <v>376105.74</v>
          </cell>
          <cell r="G1428">
            <v>-376105.74</v>
          </cell>
          <cell r="H1428">
            <v>-376105.74</v>
          </cell>
        </row>
        <row r="1429">
          <cell r="B1429" t="str">
            <v xml:space="preserve">64210601            </v>
          </cell>
          <cell r="C1429" t="str">
            <v xml:space="preserve">INGRESOS DIVERSOS DE GESTION                                </v>
          </cell>
          <cell r="D1429">
            <v>0</v>
          </cell>
          <cell r="E1429">
            <v>0</v>
          </cell>
          <cell r="F1429">
            <v>376105.74</v>
          </cell>
          <cell r="G1429">
            <v>-376105.74</v>
          </cell>
          <cell r="H1429">
            <v>-376105.74</v>
          </cell>
        </row>
        <row r="1430">
          <cell r="B1430" t="str">
            <v xml:space="preserve">65                  </v>
          </cell>
          <cell r="C1430" t="str">
            <v xml:space="preserve">GASTOS DE EJERCICIOS ANTERIORES                             </v>
          </cell>
          <cell r="D1430">
            <v>0</v>
          </cell>
          <cell r="E1430">
            <v>200</v>
          </cell>
          <cell r="F1430">
            <v>200</v>
          </cell>
          <cell r="G1430">
            <v>0</v>
          </cell>
          <cell r="H1430">
            <v>0</v>
          </cell>
        </row>
        <row r="1431">
          <cell r="B1431" t="str">
            <v xml:space="preserve">6501                </v>
          </cell>
          <cell r="C1431" t="str">
            <v xml:space="preserve">GASTOS DE EJERCICIOS ANTERIORES                             </v>
          </cell>
          <cell r="D1431">
            <v>0</v>
          </cell>
          <cell r="E1431">
            <v>200</v>
          </cell>
          <cell r="F1431">
            <v>200</v>
          </cell>
          <cell r="G1431">
            <v>0</v>
          </cell>
          <cell r="H1431">
            <v>0</v>
          </cell>
        </row>
        <row r="1432">
          <cell r="B1432" t="str">
            <v xml:space="preserve">650109              </v>
          </cell>
          <cell r="C1432" t="str">
            <v xml:space="preserve">OTROS GASTOS DE EJERCICIOS ANTERIORES                       </v>
          </cell>
          <cell r="D1432">
            <v>0</v>
          </cell>
          <cell r="E1432">
            <v>200</v>
          </cell>
          <cell r="F1432">
            <v>200</v>
          </cell>
          <cell r="G1432">
            <v>0</v>
          </cell>
          <cell r="H1432">
            <v>0</v>
          </cell>
        </row>
        <row r="1433">
          <cell r="B1433" t="str">
            <v xml:space="preserve">65010901            </v>
          </cell>
          <cell r="C1433" t="str">
            <v xml:space="preserve">OTROS GASTOS DE EJERCICIOS ANTERIORES                       </v>
          </cell>
          <cell r="D1433">
            <v>0</v>
          </cell>
          <cell r="E1433">
            <v>200</v>
          </cell>
          <cell r="F1433">
            <v>200</v>
          </cell>
          <cell r="G1433">
            <v>0</v>
          </cell>
          <cell r="H1433">
            <v>0</v>
          </cell>
        </row>
        <row r="1434">
          <cell r="B1434" t="str">
            <v xml:space="preserve">651                 </v>
          </cell>
          <cell r="C1434" t="str">
            <v xml:space="preserve">GASTOS DE EJERCICIOS ANTERIORES                             </v>
          </cell>
          <cell r="D1434">
            <v>0</v>
          </cell>
          <cell r="E1434">
            <v>200</v>
          </cell>
          <cell r="F1434">
            <v>200</v>
          </cell>
          <cell r="G1434">
            <v>0</v>
          </cell>
          <cell r="H1434">
            <v>0</v>
          </cell>
        </row>
        <row r="1435">
          <cell r="B1435" t="str">
            <v xml:space="preserve">6511                </v>
          </cell>
          <cell r="C1435" t="str">
            <v xml:space="preserve">GASTOS DE EJERCICIOS ANTERIORES                             </v>
          </cell>
          <cell r="D1435">
            <v>0</v>
          </cell>
          <cell r="E1435">
            <v>200</v>
          </cell>
          <cell r="F1435">
            <v>200</v>
          </cell>
          <cell r="G1435">
            <v>0</v>
          </cell>
          <cell r="H1435">
            <v>0</v>
          </cell>
        </row>
        <row r="1436">
          <cell r="B1436" t="str">
            <v xml:space="preserve">651109              </v>
          </cell>
          <cell r="C1436" t="str">
            <v xml:space="preserve">OTROS GASTOS DE EJERCICIOS ANTERIORES                       </v>
          </cell>
          <cell r="D1436">
            <v>0</v>
          </cell>
          <cell r="E1436">
            <v>200</v>
          </cell>
          <cell r="F1436">
            <v>200</v>
          </cell>
          <cell r="G1436">
            <v>0</v>
          </cell>
          <cell r="H1436">
            <v>0</v>
          </cell>
        </row>
        <row r="1437">
          <cell r="B1437" t="str">
            <v xml:space="preserve">65110901            </v>
          </cell>
          <cell r="C1437" t="str">
            <v xml:space="preserve">OTROS GASTOS DE EJERCICIOS ANTERIORES                       </v>
          </cell>
          <cell r="D1437">
            <v>0</v>
          </cell>
          <cell r="E1437">
            <v>200</v>
          </cell>
          <cell r="F1437">
            <v>200</v>
          </cell>
          <cell r="G1437">
            <v>0</v>
          </cell>
          <cell r="H1437">
            <v>0</v>
          </cell>
        </row>
        <row r="1438">
          <cell r="B1438" t="str">
            <v xml:space="preserve">68                  </v>
          </cell>
          <cell r="C1438" t="str">
            <v xml:space="preserve">IMPUESTO A LA RENTA                                         </v>
          </cell>
          <cell r="D1438">
            <v>0</v>
          </cell>
          <cell r="E1438">
            <v>858865.49</v>
          </cell>
          <cell r="F1438">
            <v>0</v>
          </cell>
          <cell r="G1438">
            <v>858865.49</v>
          </cell>
          <cell r="H1438">
            <v>858865.49</v>
          </cell>
        </row>
        <row r="1439">
          <cell r="B1439" t="str">
            <v xml:space="preserve">6801                </v>
          </cell>
          <cell r="C1439" t="str">
            <v xml:space="preserve">IMPUESTO A LA RENTA                                         </v>
          </cell>
          <cell r="D1439">
            <v>0</v>
          </cell>
          <cell r="E1439">
            <v>858865.49</v>
          </cell>
          <cell r="F1439">
            <v>0</v>
          </cell>
          <cell r="G1439">
            <v>858865.49</v>
          </cell>
          <cell r="H1439">
            <v>858865.49</v>
          </cell>
        </row>
        <row r="1440">
          <cell r="B1440" t="str">
            <v xml:space="preserve">680101              </v>
          </cell>
          <cell r="C1440" t="str">
            <v xml:space="preserve">IMPUESTO A LA RENTA                                         </v>
          </cell>
          <cell r="D1440">
            <v>0</v>
          </cell>
          <cell r="E1440">
            <v>858865.49</v>
          </cell>
          <cell r="F1440">
            <v>0</v>
          </cell>
          <cell r="G1440">
            <v>858865.49</v>
          </cell>
          <cell r="H1440">
            <v>858865.49</v>
          </cell>
        </row>
        <row r="1441">
          <cell r="B1441" t="str">
            <v xml:space="preserve">68010101            </v>
          </cell>
          <cell r="C1441" t="str">
            <v xml:space="preserve">IMPUESTO A LA RENTA                                         </v>
          </cell>
          <cell r="D1441">
            <v>0</v>
          </cell>
          <cell r="E1441">
            <v>542601.49</v>
          </cell>
          <cell r="F1441">
            <v>0</v>
          </cell>
          <cell r="G1441">
            <v>542601.49</v>
          </cell>
          <cell r="H1441">
            <v>542601.49</v>
          </cell>
        </row>
        <row r="1442">
          <cell r="B1442" t="str">
            <v xml:space="preserve">68010102            </v>
          </cell>
          <cell r="C1442" t="str">
            <v xml:space="preserve">IMPUESTO A LA RENTA DIFERIDO                                </v>
          </cell>
          <cell r="D1442">
            <v>0</v>
          </cell>
          <cell r="E1442">
            <v>316264</v>
          </cell>
          <cell r="F1442">
            <v>0</v>
          </cell>
          <cell r="G1442">
            <v>316264</v>
          </cell>
          <cell r="H1442">
            <v>316264</v>
          </cell>
        </row>
        <row r="1443">
          <cell r="B1443" t="str">
            <v xml:space="preserve">681                 </v>
          </cell>
          <cell r="C1443" t="str">
            <v xml:space="preserve">IMPUESTO A LA RENTA                                         </v>
          </cell>
          <cell r="D1443">
            <v>0</v>
          </cell>
          <cell r="E1443">
            <v>858865.49</v>
          </cell>
          <cell r="F1443">
            <v>0</v>
          </cell>
          <cell r="G1443">
            <v>858865.49</v>
          </cell>
          <cell r="H1443">
            <v>858865.49</v>
          </cell>
        </row>
        <row r="1444">
          <cell r="B1444" t="str">
            <v xml:space="preserve">6811                </v>
          </cell>
          <cell r="C1444" t="str">
            <v xml:space="preserve">IMPUESTO A LA RENTA                                         </v>
          </cell>
          <cell r="D1444">
            <v>0</v>
          </cell>
          <cell r="E1444">
            <v>858865.49</v>
          </cell>
          <cell r="F1444">
            <v>0</v>
          </cell>
          <cell r="G1444">
            <v>858865.49</v>
          </cell>
          <cell r="H1444">
            <v>858865.49</v>
          </cell>
        </row>
        <row r="1445">
          <cell r="B1445" t="str">
            <v xml:space="preserve">681101              </v>
          </cell>
          <cell r="C1445" t="str">
            <v xml:space="preserve">IMPUESTO A LA RENTA                                         </v>
          </cell>
          <cell r="D1445">
            <v>0</v>
          </cell>
          <cell r="E1445">
            <v>858865.49</v>
          </cell>
          <cell r="F1445">
            <v>0</v>
          </cell>
          <cell r="G1445">
            <v>858865.49</v>
          </cell>
          <cell r="H1445">
            <v>858865.49</v>
          </cell>
        </row>
        <row r="1446">
          <cell r="B1446" t="str">
            <v xml:space="preserve">68110101            </v>
          </cell>
          <cell r="C1446" t="str">
            <v xml:space="preserve">IMPUESTO A LA RENTA                                         </v>
          </cell>
          <cell r="D1446">
            <v>0</v>
          </cell>
          <cell r="E1446">
            <v>542601.49</v>
          </cell>
          <cell r="F1446">
            <v>0</v>
          </cell>
          <cell r="G1446">
            <v>542601.49</v>
          </cell>
          <cell r="H1446">
            <v>542601.49</v>
          </cell>
        </row>
        <row r="1447">
          <cell r="B1447" t="str">
            <v xml:space="preserve">68110102            </v>
          </cell>
          <cell r="C1447" t="str">
            <v xml:space="preserve">IMPUESTO A LA RENTA DIFERIDO                                </v>
          </cell>
          <cell r="D1447">
            <v>0</v>
          </cell>
          <cell r="E1447">
            <v>316264</v>
          </cell>
          <cell r="F1447">
            <v>0</v>
          </cell>
          <cell r="G1447">
            <v>316264</v>
          </cell>
          <cell r="H1447">
            <v>316264</v>
          </cell>
        </row>
        <row r="1448">
          <cell r="B1448" t="str">
            <v xml:space="preserve">7                   </v>
          </cell>
          <cell r="C1448" t="str">
            <v xml:space="preserve">CONTINGENTES                                                </v>
          </cell>
          <cell r="D1448">
            <v>0</v>
          </cell>
          <cell r="E1448">
            <v>4923249351.3000002</v>
          </cell>
          <cell r="F1448">
            <v>4923249351.3000002</v>
          </cell>
          <cell r="G1448">
            <v>0</v>
          </cell>
          <cell r="H1448">
            <v>0</v>
          </cell>
        </row>
        <row r="1449">
          <cell r="B1449" t="str">
            <v xml:space="preserve">701                 </v>
          </cell>
          <cell r="C1449" t="str">
            <v xml:space="preserve">CONTINGENTES                                                </v>
          </cell>
          <cell r="D1449">
            <v>0</v>
          </cell>
          <cell r="E1449">
            <v>4923249351.3000002</v>
          </cell>
          <cell r="F1449">
            <v>4923249351.3000002</v>
          </cell>
          <cell r="G1449">
            <v>0</v>
          </cell>
          <cell r="H1449">
            <v>0</v>
          </cell>
        </row>
        <row r="1450">
          <cell r="B1450" t="str">
            <v xml:space="preserve">71                  </v>
          </cell>
          <cell r="C1450" t="str">
            <v xml:space="preserve">CONTINGENTES DEUDORAS                                       </v>
          </cell>
          <cell r="D1450">
            <v>13520728325.280001</v>
          </cell>
          <cell r="E1450">
            <v>4156126505.8400002</v>
          </cell>
          <cell r="F1450">
            <v>767122845.46000004</v>
          </cell>
          <cell r="G1450">
            <v>16909731985.66</v>
          </cell>
          <cell r="H1450">
            <v>3389003660.3799992</v>
          </cell>
        </row>
        <row r="1451">
          <cell r="B1451" t="str">
            <v xml:space="preserve">7105                </v>
          </cell>
          <cell r="C1451" t="str">
            <v xml:space="preserve">LINEA DE CRED NO UTILIZ Y CREDIT CONC NO                    </v>
          </cell>
          <cell r="D1451">
            <v>13520728325.280001</v>
          </cell>
          <cell r="E1451">
            <v>4156126505.8400002</v>
          </cell>
          <cell r="F1451">
            <v>767122845.46000004</v>
          </cell>
          <cell r="G1451">
            <v>16909731985.66</v>
          </cell>
          <cell r="H1451">
            <v>3389003660.3799992</v>
          </cell>
        </row>
        <row r="1452">
          <cell r="B1452" t="str">
            <v xml:space="preserve">710501              </v>
          </cell>
          <cell r="C1452" t="str">
            <v xml:space="preserve">LIN.CRED NO UTILIZ Y CRED.CONC NO DESMBO                    </v>
          </cell>
          <cell r="D1452">
            <v>13520728325.280001</v>
          </cell>
          <cell r="E1452">
            <v>4156126505.8400002</v>
          </cell>
          <cell r="F1452">
            <v>767122845.46000004</v>
          </cell>
          <cell r="G1452">
            <v>16909731985.66</v>
          </cell>
          <cell r="H1452">
            <v>3389003660.3799992</v>
          </cell>
        </row>
        <row r="1453">
          <cell r="B1453" t="str">
            <v xml:space="preserve">71050101            </v>
          </cell>
          <cell r="C1453" t="str">
            <v xml:space="preserve">LIN.CRED NO UTIL Y CRED.NO DESEM- TGOLD                     </v>
          </cell>
          <cell r="D1453">
            <v>3418137872.75</v>
          </cell>
          <cell r="E1453">
            <v>1193154346.24</v>
          </cell>
          <cell r="F1453">
            <v>199317299.65000001</v>
          </cell>
          <cell r="G1453">
            <v>4411974919.3400002</v>
          </cell>
          <cell r="H1453">
            <v>993837046.59000015</v>
          </cell>
        </row>
        <row r="1454">
          <cell r="B1454" t="str">
            <v xml:space="preserve">71050102            </v>
          </cell>
          <cell r="C1454" t="str">
            <v xml:space="preserve">LIN.CRED NO UTIL Y CRED.NO DESEM- TCLASI                    </v>
          </cell>
          <cell r="D1454">
            <v>7078716958.5799999</v>
          </cell>
          <cell r="E1454">
            <v>1716663037.1900001</v>
          </cell>
          <cell r="F1454">
            <v>415850248.80000001</v>
          </cell>
          <cell r="G1454">
            <v>8379529746.9700003</v>
          </cell>
          <cell r="H1454">
            <v>1300812788.3900003</v>
          </cell>
        </row>
        <row r="1455">
          <cell r="B1455" t="str">
            <v xml:space="preserve">71050103            </v>
          </cell>
          <cell r="C1455" t="str">
            <v xml:space="preserve">LIN.CRED NO UTIL Y CRED.NO DESEM- SE TGO                    </v>
          </cell>
          <cell r="D1455">
            <v>304838707.62</v>
          </cell>
          <cell r="E1455">
            <v>115026592.43000001</v>
          </cell>
          <cell r="F1455">
            <v>0</v>
          </cell>
          <cell r="G1455">
            <v>419865300.05000001</v>
          </cell>
          <cell r="H1455">
            <v>115026592.43000001</v>
          </cell>
        </row>
        <row r="1456">
          <cell r="B1456" t="str">
            <v xml:space="preserve">71050106            </v>
          </cell>
          <cell r="C1456" t="str">
            <v xml:space="preserve">LIN.CRED NO UTIL Y CRED.NO DESEM- CRED.I                    </v>
          </cell>
          <cell r="D1456">
            <v>531060.17000000004</v>
          </cell>
          <cell r="E1456">
            <v>225764.92</v>
          </cell>
          <cell r="F1456">
            <v>142620.37</v>
          </cell>
          <cell r="G1456">
            <v>614204.72</v>
          </cell>
          <cell r="H1456">
            <v>83144.54999999993</v>
          </cell>
        </row>
        <row r="1457">
          <cell r="B1457" t="str">
            <v xml:space="preserve">71050107            </v>
          </cell>
          <cell r="C1457" t="str">
            <v xml:space="preserve">LIN.CRED NO UTIL Y CRED.NO DESEM- TSILVE                    </v>
          </cell>
          <cell r="D1457">
            <v>1665460491.73</v>
          </cell>
          <cell r="E1457">
            <v>682165789.39999998</v>
          </cell>
          <cell r="F1457">
            <v>134433182.16</v>
          </cell>
          <cell r="G1457">
            <v>2213193098.9699998</v>
          </cell>
          <cell r="H1457">
            <v>547732607.23999977</v>
          </cell>
        </row>
        <row r="1458">
          <cell r="B1458" t="str">
            <v xml:space="preserve">71050108            </v>
          </cell>
          <cell r="C1458" t="str">
            <v xml:space="preserve">LIN.CRED NO UTIL Y CRED.NO DESEM- SE TSI                    </v>
          </cell>
          <cell r="D1458">
            <v>181708155.06999999</v>
          </cell>
          <cell r="E1458">
            <v>93341489.400000006</v>
          </cell>
          <cell r="F1458">
            <v>0</v>
          </cell>
          <cell r="G1458">
            <v>275049644.47000003</v>
          </cell>
          <cell r="H1458">
            <v>93341489.400000036</v>
          </cell>
        </row>
        <row r="1459">
          <cell r="B1459" t="str">
            <v xml:space="preserve">71050110            </v>
          </cell>
          <cell r="C1459" t="str">
            <v xml:space="preserve">LIN.CRED NO UTIL Y CRED.NO DESEM- EMPRES                    </v>
          </cell>
          <cell r="D1459">
            <v>6197052.6699999999</v>
          </cell>
          <cell r="E1459">
            <v>1644167.43</v>
          </cell>
          <cell r="F1459">
            <v>0</v>
          </cell>
          <cell r="G1459">
            <v>7841220.0999999996</v>
          </cell>
          <cell r="H1459">
            <v>1644167.4299999997</v>
          </cell>
        </row>
        <row r="1460">
          <cell r="B1460" t="str">
            <v xml:space="preserve">71050111            </v>
          </cell>
          <cell r="C1460" t="str">
            <v xml:space="preserve">LIN. CRED.NO UTILIZADA -MAX                                 </v>
          </cell>
          <cell r="D1460">
            <v>122963308.48999999</v>
          </cell>
          <cell r="E1460">
            <v>7127249.9199999999</v>
          </cell>
          <cell r="F1460">
            <v>19699.25</v>
          </cell>
          <cell r="G1460">
            <v>130070859.16</v>
          </cell>
          <cell r="H1460">
            <v>7107550.6700000018</v>
          </cell>
        </row>
        <row r="1461">
          <cell r="B1461" t="str">
            <v xml:space="preserve">71050120            </v>
          </cell>
          <cell r="C1461" t="str">
            <v xml:space="preserve">ACTIVO FIJO-MICROEMPRESA                                    </v>
          </cell>
          <cell r="D1461">
            <v>1010.71</v>
          </cell>
          <cell r="E1461">
            <v>0</v>
          </cell>
          <cell r="F1461">
            <v>0</v>
          </cell>
          <cell r="G1461">
            <v>1010.71</v>
          </cell>
          <cell r="H1461">
            <v>0</v>
          </cell>
        </row>
        <row r="1462">
          <cell r="B1462" t="str">
            <v xml:space="preserve">71050121            </v>
          </cell>
          <cell r="C1462" t="str">
            <v xml:space="preserve">CAPITAL DE TRABAJO - MICROEMPRESA                           </v>
          </cell>
          <cell r="D1462">
            <v>14554.19</v>
          </cell>
          <cell r="E1462">
            <v>0</v>
          </cell>
          <cell r="F1462">
            <v>0</v>
          </cell>
          <cell r="G1462">
            <v>14554.19</v>
          </cell>
          <cell r="H1462">
            <v>0</v>
          </cell>
        </row>
        <row r="1463">
          <cell r="B1463" t="str">
            <v xml:space="preserve">71050124            </v>
          </cell>
          <cell r="C1463" t="str">
            <v xml:space="preserve">MI DISPONIBLE DE CONSUMO GASTOS FAMILIAR                    </v>
          </cell>
          <cell r="D1463">
            <v>1010.71</v>
          </cell>
          <cell r="E1463">
            <v>0</v>
          </cell>
          <cell r="F1463">
            <v>0</v>
          </cell>
          <cell r="G1463">
            <v>1010.71</v>
          </cell>
          <cell r="H1463">
            <v>0</v>
          </cell>
        </row>
        <row r="1464">
          <cell r="B1464" t="str">
            <v xml:space="preserve">71050129            </v>
          </cell>
          <cell r="C1464" t="str">
            <v xml:space="preserve">LINCRED NO UTIL. CRED NO DESEM. VISA PLATINUM               </v>
          </cell>
          <cell r="D1464">
            <v>357747371.01999998</v>
          </cell>
          <cell r="E1464">
            <v>175131441.22</v>
          </cell>
          <cell r="F1464">
            <v>6512905.4299999997</v>
          </cell>
          <cell r="G1464">
            <v>526365906.81</v>
          </cell>
          <cell r="H1464">
            <v>168618535.79000002</v>
          </cell>
        </row>
        <row r="1465">
          <cell r="B1465" t="str">
            <v xml:space="preserve">71050130            </v>
          </cell>
          <cell r="C1465" t="str">
            <v xml:space="preserve">LINCRED NO UTIL. CRED NO DESEM. VISA SIL                    </v>
          </cell>
          <cell r="D1465">
            <v>354128013.56</v>
          </cell>
          <cell r="E1465">
            <v>149538543.84</v>
          </cell>
          <cell r="F1465">
            <v>10846889.800000001</v>
          </cell>
          <cell r="G1465">
            <v>492819667.60000002</v>
          </cell>
          <cell r="H1465">
            <v>138691654.04000002</v>
          </cell>
        </row>
        <row r="1466">
          <cell r="B1466" t="str">
            <v xml:space="preserve">71050133            </v>
          </cell>
          <cell r="C1466" t="str">
            <v xml:space="preserve">MI DISPONIBLE CONSUMO VIVIENDA-MICROEMPR                    </v>
          </cell>
          <cell r="D1466">
            <v>11117.78</v>
          </cell>
          <cell r="E1466">
            <v>0</v>
          </cell>
          <cell r="F1466">
            <v>0</v>
          </cell>
          <cell r="G1466">
            <v>11117.78</v>
          </cell>
          <cell r="H1466">
            <v>0</v>
          </cell>
        </row>
        <row r="1467">
          <cell r="B1467" t="str">
            <v xml:space="preserve">71050134            </v>
          </cell>
          <cell r="C1467" t="str">
            <v xml:space="preserve">LIN.CRED NO UTIL.CRED.NO DESEM- SE TPLATINUM VISA           </v>
          </cell>
          <cell r="D1467">
            <v>12833797.449999999</v>
          </cell>
          <cell r="E1467">
            <v>9159477.0399999991</v>
          </cell>
          <cell r="F1467">
            <v>0</v>
          </cell>
          <cell r="G1467">
            <v>21993274.489999998</v>
          </cell>
          <cell r="H1467">
            <v>9159477.0399999991</v>
          </cell>
        </row>
        <row r="1468">
          <cell r="B1468" t="str">
            <v xml:space="preserve">71050135            </v>
          </cell>
          <cell r="C1468" t="str">
            <v xml:space="preserve">LIN.CRED NO UTIL.CRED.NO DESEM- SE TSILV                    </v>
          </cell>
          <cell r="D1468">
            <v>17437842.780000001</v>
          </cell>
          <cell r="E1468">
            <v>12948606.810000001</v>
          </cell>
          <cell r="F1468">
            <v>0</v>
          </cell>
          <cell r="G1468">
            <v>30386449.59</v>
          </cell>
          <cell r="H1468">
            <v>12948606.809999999</v>
          </cell>
        </row>
        <row r="1469">
          <cell r="B1469" t="str">
            <v xml:space="preserve">711                 </v>
          </cell>
          <cell r="C1469" t="str">
            <v xml:space="preserve">CONTINGENTES DEUDORAS                                       </v>
          </cell>
          <cell r="D1469">
            <v>13520728325.280001</v>
          </cell>
          <cell r="E1469">
            <v>4156126505.8400002</v>
          </cell>
          <cell r="F1469">
            <v>767122845.46000004</v>
          </cell>
          <cell r="G1469">
            <v>16909731985.66</v>
          </cell>
          <cell r="H1469">
            <v>3389003660.3799992</v>
          </cell>
        </row>
        <row r="1470">
          <cell r="B1470" t="str">
            <v xml:space="preserve">7115                </v>
          </cell>
          <cell r="C1470" t="str">
            <v xml:space="preserve">LINEA DE CRED NO UTILIZ Y CREDIT CONC NO                    </v>
          </cell>
          <cell r="D1470">
            <v>13520728325.280001</v>
          </cell>
          <cell r="E1470">
            <v>4156126505.8400002</v>
          </cell>
          <cell r="F1470">
            <v>767122845.46000004</v>
          </cell>
          <cell r="G1470">
            <v>16909731985.66</v>
          </cell>
          <cell r="H1470">
            <v>3389003660.3799992</v>
          </cell>
        </row>
        <row r="1471">
          <cell r="B1471" t="str">
            <v xml:space="preserve">711501              </v>
          </cell>
          <cell r="C1471" t="str">
            <v xml:space="preserve">LIN.CRED NO UTILIZ Y CRED.CONC NO DESMBO                    </v>
          </cell>
          <cell r="D1471">
            <v>13520728325.280001</v>
          </cell>
          <cell r="E1471">
            <v>4156126505.8400002</v>
          </cell>
          <cell r="F1471">
            <v>767122845.46000004</v>
          </cell>
          <cell r="G1471">
            <v>16909731985.66</v>
          </cell>
          <cell r="H1471">
            <v>3389003660.3799992</v>
          </cell>
        </row>
        <row r="1472">
          <cell r="B1472" t="str">
            <v xml:space="preserve">71150101            </v>
          </cell>
          <cell r="C1472" t="str">
            <v xml:space="preserve">LIN.CRED NO UTIL Y CRED.NO DESEM- TGOLD                     </v>
          </cell>
          <cell r="D1472">
            <v>3418137872.75</v>
          </cell>
          <cell r="E1472">
            <v>1193154346.24</v>
          </cell>
          <cell r="F1472">
            <v>199317299.65000001</v>
          </cell>
          <cell r="G1472">
            <v>4411974919.3400002</v>
          </cell>
          <cell r="H1472">
            <v>993837046.59000015</v>
          </cell>
        </row>
        <row r="1473">
          <cell r="B1473" t="str">
            <v xml:space="preserve">71150102            </v>
          </cell>
          <cell r="C1473" t="str">
            <v xml:space="preserve">LIN.CRED NO UTIL Y CRED.NO DESEM- TCLASI                    </v>
          </cell>
          <cell r="D1473">
            <v>7078716958.5799999</v>
          </cell>
          <cell r="E1473">
            <v>1716663037.1900001</v>
          </cell>
          <cell r="F1473">
            <v>415850248.80000001</v>
          </cell>
          <cell r="G1473">
            <v>8379529746.9700003</v>
          </cell>
          <cell r="H1473">
            <v>1300812788.3900003</v>
          </cell>
        </row>
        <row r="1474">
          <cell r="B1474" t="str">
            <v xml:space="preserve">71150103            </v>
          </cell>
          <cell r="C1474" t="str">
            <v xml:space="preserve">LIN.CRED NO UTIL Y CRED.NO DESEM- SE TGO                    </v>
          </cell>
          <cell r="D1474">
            <v>304838707.62</v>
          </cell>
          <cell r="E1474">
            <v>115026592.43000001</v>
          </cell>
          <cell r="F1474">
            <v>0</v>
          </cell>
          <cell r="G1474">
            <v>419865300.05000001</v>
          </cell>
          <cell r="H1474">
            <v>115026592.43000001</v>
          </cell>
        </row>
        <row r="1475">
          <cell r="B1475" t="str">
            <v xml:space="preserve">71150106            </v>
          </cell>
          <cell r="C1475" t="str">
            <v xml:space="preserve">LIN.CRED NO UTIL Y CRED.NO DESEM- CRED.I                    </v>
          </cell>
          <cell r="D1475">
            <v>531060.17000000004</v>
          </cell>
          <cell r="E1475">
            <v>225764.92</v>
          </cell>
          <cell r="F1475">
            <v>142620.37</v>
          </cell>
          <cell r="G1475">
            <v>614204.72</v>
          </cell>
          <cell r="H1475">
            <v>83144.54999999993</v>
          </cell>
        </row>
        <row r="1476">
          <cell r="B1476" t="str">
            <v xml:space="preserve">71150107            </v>
          </cell>
          <cell r="C1476" t="str">
            <v xml:space="preserve">LIN.CRED NO UTIL Y CRED.NO DESEM- TSILVE                    </v>
          </cell>
          <cell r="D1476">
            <v>1665460491.73</v>
          </cell>
          <cell r="E1476">
            <v>682165789.39999998</v>
          </cell>
          <cell r="F1476">
            <v>134433182.16</v>
          </cell>
          <cell r="G1476">
            <v>2213193098.9699998</v>
          </cell>
          <cell r="H1476">
            <v>547732607.23999977</v>
          </cell>
        </row>
        <row r="1477">
          <cell r="B1477" t="str">
            <v xml:space="preserve">71150108            </v>
          </cell>
          <cell r="C1477" t="str">
            <v xml:space="preserve">LIN.CRED NO UTIL Y CRED.NO DESEM- SE TSI                    </v>
          </cell>
          <cell r="D1477">
            <v>181708155.06999999</v>
          </cell>
          <cell r="E1477">
            <v>93341489.400000006</v>
          </cell>
          <cell r="F1477">
            <v>0</v>
          </cell>
          <cell r="G1477">
            <v>275049644.47000003</v>
          </cell>
          <cell r="H1477">
            <v>93341489.400000036</v>
          </cell>
        </row>
        <row r="1478">
          <cell r="B1478" t="str">
            <v xml:space="preserve">71150110            </v>
          </cell>
          <cell r="C1478" t="str">
            <v xml:space="preserve">LIN.CRED NO UTIL Y CRED.NO DESEM- EMPRES                    </v>
          </cell>
          <cell r="D1478">
            <v>6197052.6699999999</v>
          </cell>
          <cell r="E1478">
            <v>1644167.43</v>
          </cell>
          <cell r="F1478">
            <v>0</v>
          </cell>
          <cell r="G1478">
            <v>7841220.0999999996</v>
          </cell>
          <cell r="H1478">
            <v>1644167.4299999997</v>
          </cell>
        </row>
        <row r="1479">
          <cell r="B1479" t="str">
            <v xml:space="preserve">71150111            </v>
          </cell>
          <cell r="C1479" t="str">
            <v xml:space="preserve">LIN.CRED NO UTIL Y CRED.NO DESEM- TMAX                      </v>
          </cell>
          <cell r="D1479">
            <v>122963308.48999999</v>
          </cell>
          <cell r="E1479">
            <v>7127249.9199999999</v>
          </cell>
          <cell r="F1479">
            <v>19699.25</v>
          </cell>
          <cell r="G1479">
            <v>130070859.16</v>
          </cell>
          <cell r="H1479">
            <v>7107550.6700000018</v>
          </cell>
        </row>
        <row r="1480">
          <cell r="B1480" t="str">
            <v xml:space="preserve">71150120            </v>
          </cell>
          <cell r="C1480" t="str">
            <v xml:space="preserve">ACTIVO FIJO-MICROEMPRESA                                    </v>
          </cell>
          <cell r="D1480">
            <v>1010.71</v>
          </cell>
          <cell r="E1480">
            <v>0</v>
          </cell>
          <cell r="F1480">
            <v>0</v>
          </cell>
          <cell r="G1480">
            <v>1010.71</v>
          </cell>
          <cell r="H1480">
            <v>0</v>
          </cell>
        </row>
        <row r="1481">
          <cell r="B1481" t="str">
            <v xml:space="preserve">71150121            </v>
          </cell>
          <cell r="C1481" t="str">
            <v xml:space="preserve">CAPITAL DE TRABAJO-MICROEMPRESA                             </v>
          </cell>
          <cell r="D1481">
            <v>14554.19</v>
          </cell>
          <cell r="E1481">
            <v>0</v>
          </cell>
          <cell r="F1481">
            <v>0</v>
          </cell>
          <cell r="G1481">
            <v>14554.19</v>
          </cell>
          <cell r="H1481">
            <v>0</v>
          </cell>
        </row>
        <row r="1482">
          <cell r="B1482" t="str">
            <v xml:space="preserve">71150124            </v>
          </cell>
          <cell r="C1482" t="str">
            <v xml:space="preserve">MI DISPONIBLE DE CONSUMO GASTOS FAMILIAR                    </v>
          </cell>
          <cell r="D1482">
            <v>1010.71</v>
          </cell>
          <cell r="E1482">
            <v>0</v>
          </cell>
          <cell r="F1482">
            <v>0</v>
          </cell>
          <cell r="G1482">
            <v>1010.71</v>
          </cell>
          <cell r="H1482">
            <v>0</v>
          </cell>
        </row>
        <row r="1483">
          <cell r="B1483" t="str">
            <v xml:space="preserve">71150129            </v>
          </cell>
          <cell r="C1483" t="str">
            <v xml:space="preserve">LINCRED NO UTIL. CRED NO DESEM. VISA PLATINUM               </v>
          </cell>
          <cell r="D1483">
            <v>357747371.01999998</v>
          </cell>
          <cell r="E1483">
            <v>175131441.22</v>
          </cell>
          <cell r="F1483">
            <v>6512905.4299999997</v>
          </cell>
          <cell r="G1483">
            <v>526365906.81</v>
          </cell>
          <cell r="H1483">
            <v>168618535.79000002</v>
          </cell>
        </row>
        <row r="1484">
          <cell r="B1484" t="str">
            <v xml:space="preserve">71150130            </v>
          </cell>
          <cell r="C1484" t="str">
            <v xml:space="preserve">LINCRED NO UTIL. CRED NO DESEM. VISA SIL                    </v>
          </cell>
          <cell r="D1484">
            <v>354128013.56</v>
          </cell>
          <cell r="E1484">
            <v>149538543.84</v>
          </cell>
          <cell r="F1484">
            <v>10846889.800000001</v>
          </cell>
          <cell r="G1484">
            <v>492819667.60000002</v>
          </cell>
          <cell r="H1484">
            <v>138691654.04000002</v>
          </cell>
        </row>
        <row r="1485">
          <cell r="B1485" t="str">
            <v xml:space="preserve">71150133            </v>
          </cell>
          <cell r="C1485" t="str">
            <v xml:space="preserve">MI DISPONIBLE CONSUMO VIVIENDA-MICROEMPR                    </v>
          </cell>
          <cell r="D1485">
            <v>11117.78</v>
          </cell>
          <cell r="E1485">
            <v>0</v>
          </cell>
          <cell r="F1485">
            <v>0</v>
          </cell>
          <cell r="G1485">
            <v>11117.78</v>
          </cell>
          <cell r="H1485">
            <v>0</v>
          </cell>
        </row>
        <row r="1486">
          <cell r="B1486" t="str">
            <v xml:space="preserve">71150134            </v>
          </cell>
          <cell r="C1486" t="str">
            <v xml:space="preserve">LIN.CRED NO UTIL.CRED.NO DESEM- SE TPLATINUM VISA           </v>
          </cell>
          <cell r="D1486">
            <v>12833797.449999999</v>
          </cell>
          <cell r="E1486">
            <v>9159477.0399999991</v>
          </cell>
          <cell r="F1486">
            <v>0</v>
          </cell>
          <cell r="G1486">
            <v>21993274.489999998</v>
          </cell>
          <cell r="H1486">
            <v>9159477.0399999991</v>
          </cell>
        </row>
        <row r="1487">
          <cell r="B1487" t="str">
            <v xml:space="preserve">71150135            </v>
          </cell>
          <cell r="C1487" t="str">
            <v xml:space="preserve">LIN.CRED NO UTIL.CRED.NO DESEM- SE TSILV                    </v>
          </cell>
          <cell r="D1487">
            <v>17437842.780000001</v>
          </cell>
          <cell r="E1487">
            <v>12948606.810000001</v>
          </cell>
          <cell r="F1487">
            <v>0</v>
          </cell>
          <cell r="G1487">
            <v>30386449.59</v>
          </cell>
          <cell r="H1487">
            <v>12948606.809999999</v>
          </cell>
        </row>
        <row r="1488">
          <cell r="B1488" t="str">
            <v xml:space="preserve">72                  </v>
          </cell>
          <cell r="C1488" t="str">
            <v xml:space="preserve">CONTINGENTES ACREEDORAS                                     </v>
          </cell>
          <cell r="D1488">
            <v>-13520728325.280001</v>
          </cell>
          <cell r="E1488">
            <v>767122845.46000004</v>
          </cell>
          <cell r="F1488">
            <v>4156126505.8400002</v>
          </cell>
          <cell r="G1488">
            <v>-16909731985.66</v>
          </cell>
          <cell r="H1488">
            <v>-3389003660.3799992</v>
          </cell>
        </row>
        <row r="1489">
          <cell r="B1489" t="str">
            <v xml:space="preserve">7205                </v>
          </cell>
          <cell r="C1489" t="str">
            <v xml:space="preserve">RESPONSAB POR LINEAS DE CRED NO UTILIZAD                    </v>
          </cell>
          <cell r="D1489">
            <v>-13520728325.280001</v>
          </cell>
          <cell r="E1489">
            <v>767122845.46000004</v>
          </cell>
          <cell r="F1489">
            <v>4156126505.8400002</v>
          </cell>
          <cell r="G1489">
            <v>-16909731985.66</v>
          </cell>
          <cell r="H1489">
            <v>-3389003660.3799992</v>
          </cell>
        </row>
        <row r="1490">
          <cell r="B1490" t="str">
            <v xml:space="preserve">720501              </v>
          </cell>
          <cell r="C1490" t="str">
            <v xml:space="preserve">RESPONSABILIDAD POR LMNEAS DE CREDITO                       </v>
          </cell>
          <cell r="D1490">
            <v>-2815775.98</v>
          </cell>
          <cell r="E1490">
            <v>0</v>
          </cell>
          <cell r="F1490">
            <v>1644167.43</v>
          </cell>
          <cell r="G1490">
            <v>-4459943.41</v>
          </cell>
          <cell r="H1490">
            <v>-1644167.4300000002</v>
          </cell>
        </row>
        <row r="1491">
          <cell r="B1491" t="str">
            <v xml:space="preserve">72050110            </v>
          </cell>
          <cell r="C1491" t="str">
            <v xml:space="preserve">RESPONSABILIDAD LINEAS ENTIDADES CORPORATIVAS               </v>
          </cell>
          <cell r="D1491">
            <v>-2815775.98</v>
          </cell>
          <cell r="E1491">
            <v>0</v>
          </cell>
          <cell r="F1491">
            <v>1644167.43</v>
          </cell>
          <cell r="G1491">
            <v>-4459943.41</v>
          </cell>
          <cell r="H1491">
            <v>-1644167.4300000002</v>
          </cell>
        </row>
        <row r="1492">
          <cell r="B1492" t="str">
            <v xml:space="preserve">7205011001          </v>
          </cell>
          <cell r="C1492" t="str">
            <v xml:space="preserve">RESPONSABILIDAD LINEAS ENTIDADES CORPORATIVAS               </v>
          </cell>
          <cell r="D1492">
            <v>-2815775.98</v>
          </cell>
          <cell r="E1492">
            <v>0</v>
          </cell>
          <cell r="F1492">
            <v>1644167.43</v>
          </cell>
          <cell r="G1492">
            <v>-4459943.41</v>
          </cell>
          <cell r="H1492">
            <v>-1644167.4300000002</v>
          </cell>
        </row>
        <row r="1493">
          <cell r="B1493" t="str">
            <v xml:space="preserve">720501100102        </v>
          </cell>
          <cell r="C1493" t="str">
            <v xml:space="preserve">RESPONSABILIDAD POR LINEA DE CREDITO EMPRESARIAL            </v>
          </cell>
          <cell r="D1493">
            <v>-2815775.98</v>
          </cell>
          <cell r="E1493">
            <v>0</v>
          </cell>
          <cell r="F1493">
            <v>1644167.43</v>
          </cell>
          <cell r="G1493">
            <v>-4459943.41</v>
          </cell>
          <cell r="H1493">
            <v>-1644167.4300000002</v>
          </cell>
        </row>
        <row r="1494">
          <cell r="B1494" t="str">
            <v xml:space="preserve">720506              </v>
          </cell>
          <cell r="C1494" t="str">
            <v xml:space="preserve">RESPONS POR LINEA DE CREDITO PARA TARJET                    </v>
          </cell>
          <cell r="D1494">
            <v>-13000535292.82</v>
          </cell>
          <cell r="E1494">
            <v>766980225.09000003</v>
          </cell>
          <cell r="F1494">
            <v>3923780407.8099999</v>
          </cell>
          <cell r="G1494">
            <v>-16157335475.540001</v>
          </cell>
          <cell r="H1494">
            <v>-3156800182.7200012</v>
          </cell>
        </row>
        <row r="1495">
          <cell r="B1495" t="str">
            <v xml:space="preserve">72050601            </v>
          </cell>
          <cell r="C1495" t="str">
            <v xml:space="preserve">RESPONS POR LIN.CRED.- GOLD                                 </v>
          </cell>
          <cell r="D1495">
            <v>-3381276.69</v>
          </cell>
          <cell r="E1495">
            <v>0</v>
          </cell>
          <cell r="F1495">
            <v>0</v>
          </cell>
          <cell r="G1495">
            <v>-3381276.69</v>
          </cell>
          <cell r="H1495">
            <v>0</v>
          </cell>
        </row>
        <row r="1496">
          <cell r="B1496" t="str">
            <v xml:space="preserve">7205060101          </v>
          </cell>
          <cell r="C1496" t="str">
            <v xml:space="preserve">RESPONS POR LINCRED - EMPRESARIAL                           </v>
          </cell>
          <cell r="D1496">
            <v>-3381276.69</v>
          </cell>
          <cell r="E1496">
            <v>0</v>
          </cell>
          <cell r="F1496">
            <v>0</v>
          </cell>
          <cell r="G1496">
            <v>-3381276.69</v>
          </cell>
          <cell r="H1496">
            <v>0</v>
          </cell>
        </row>
        <row r="1497">
          <cell r="B1497" t="str">
            <v xml:space="preserve">72050603            </v>
          </cell>
          <cell r="C1497" t="str">
            <v xml:space="preserve">RESPONSAB.POR LINEAS DE CREDITO PARA TAR                    </v>
          </cell>
          <cell r="D1497">
            <v>-12997154016.129999</v>
          </cell>
          <cell r="E1497">
            <v>766980225.09000003</v>
          </cell>
          <cell r="F1497">
            <v>3923780407.8099999</v>
          </cell>
          <cell r="G1497">
            <v>-16153954198.85</v>
          </cell>
          <cell r="H1497">
            <v>-3156800182.7200012</v>
          </cell>
        </row>
        <row r="1498">
          <cell r="B1498" t="str">
            <v xml:space="preserve">7205060301          </v>
          </cell>
          <cell r="C1498" t="str">
            <v xml:space="preserve">RESPONS POR LINCRED- CLASICA                                </v>
          </cell>
          <cell r="D1498">
            <v>-7078716958.5799999</v>
          </cell>
          <cell r="E1498">
            <v>415850248.80000001</v>
          </cell>
          <cell r="F1498">
            <v>1716663037.1900001</v>
          </cell>
          <cell r="G1498">
            <v>-8379529746.9700003</v>
          </cell>
          <cell r="H1498">
            <v>-1300812788.3900003</v>
          </cell>
        </row>
        <row r="1499">
          <cell r="B1499" t="str">
            <v xml:space="preserve">7205060302          </v>
          </cell>
          <cell r="C1499" t="str">
            <v xml:space="preserve">RESPONS POR LINCRED -TGOLD                                  </v>
          </cell>
          <cell r="D1499">
            <v>-3418137872.75</v>
          </cell>
          <cell r="E1499">
            <v>199317299.65000001</v>
          </cell>
          <cell r="F1499">
            <v>1193154346.24</v>
          </cell>
          <cell r="G1499">
            <v>-4411974919.3400002</v>
          </cell>
          <cell r="H1499">
            <v>-993837046.59000015</v>
          </cell>
        </row>
        <row r="1500">
          <cell r="B1500" t="str">
            <v xml:space="preserve">7205060303          </v>
          </cell>
          <cell r="C1500" t="str">
            <v xml:space="preserve">RESPONS POR LINCRED -TSILVER                                </v>
          </cell>
          <cell r="D1500">
            <v>-1665460491.73</v>
          </cell>
          <cell r="E1500">
            <v>134433182.16</v>
          </cell>
          <cell r="F1500">
            <v>682165789.39999998</v>
          </cell>
          <cell r="G1500">
            <v>-2213193098.9699998</v>
          </cell>
          <cell r="H1500">
            <v>-547732607.23999977</v>
          </cell>
        </row>
        <row r="1501">
          <cell r="B1501" t="str">
            <v xml:space="preserve">7205060304          </v>
          </cell>
          <cell r="C1501" t="str">
            <v xml:space="preserve">RESPONS POR LINCRED -TMAX                                   </v>
          </cell>
          <cell r="D1501">
            <v>-122963308.48999999</v>
          </cell>
          <cell r="E1501">
            <v>19699.25</v>
          </cell>
          <cell r="F1501">
            <v>7127249.9199999999</v>
          </cell>
          <cell r="G1501">
            <v>-130070859.16</v>
          </cell>
          <cell r="H1501">
            <v>-7107550.6700000018</v>
          </cell>
        </row>
        <row r="1502">
          <cell r="B1502" t="str">
            <v xml:space="preserve">7205060305          </v>
          </cell>
          <cell r="C1502" t="str">
            <v xml:space="preserve">RESPONS POR LINCRED -T PLATINUM  VISA                       </v>
          </cell>
          <cell r="D1502">
            <v>-357747371.01999998</v>
          </cell>
          <cell r="E1502">
            <v>6512905.4299999997</v>
          </cell>
          <cell r="F1502">
            <v>175131441.22</v>
          </cell>
          <cell r="G1502">
            <v>-526365906.81</v>
          </cell>
          <cell r="H1502">
            <v>-168618535.79000002</v>
          </cell>
        </row>
        <row r="1503">
          <cell r="B1503" t="str">
            <v xml:space="preserve">7205060306          </v>
          </cell>
          <cell r="C1503" t="str">
            <v xml:space="preserve">RESPONS POR LINCRED -T SILVER VISA                          </v>
          </cell>
          <cell r="D1503">
            <v>-354128013.56</v>
          </cell>
          <cell r="E1503">
            <v>10846889.800000001</v>
          </cell>
          <cell r="F1503">
            <v>149538543.84</v>
          </cell>
          <cell r="G1503">
            <v>-492819667.60000002</v>
          </cell>
          <cell r="H1503">
            <v>-138691654.04000002</v>
          </cell>
        </row>
        <row r="1504">
          <cell r="B1504" t="str">
            <v xml:space="preserve">720507              </v>
          </cell>
          <cell r="C1504" t="str">
            <v xml:space="preserve">RESP.CRED.OTORG.NO DESEMBOLSADOS                            </v>
          </cell>
          <cell r="D1504">
            <v>-517377256.48000002</v>
          </cell>
          <cell r="E1504">
            <v>142620.37</v>
          </cell>
          <cell r="F1504">
            <v>230701930.59999999</v>
          </cell>
          <cell r="G1504">
            <v>-747936566.71000004</v>
          </cell>
          <cell r="H1504">
            <v>-230559310.23000002</v>
          </cell>
        </row>
        <row r="1505">
          <cell r="B1505" t="str">
            <v xml:space="preserve">72050701            </v>
          </cell>
          <cell r="C1505" t="str">
            <v xml:space="preserve">RESP.CRED.OTORG.NO DESEM.-S.E.TGOLD                         </v>
          </cell>
          <cell r="D1505">
            <v>-110991511.73999999</v>
          </cell>
          <cell r="E1505">
            <v>0</v>
          </cell>
          <cell r="F1505">
            <v>0</v>
          </cell>
          <cell r="G1505">
            <v>-110991511.73999999</v>
          </cell>
          <cell r="H1505">
            <v>0</v>
          </cell>
        </row>
        <row r="1506">
          <cell r="B1506" t="str">
            <v xml:space="preserve">72050703            </v>
          </cell>
          <cell r="C1506" t="str">
            <v xml:space="preserve">CRED. AUTOM. USADO USADO FLEXIBLE                           </v>
          </cell>
          <cell r="D1506">
            <v>-355596279.97000003</v>
          </cell>
          <cell r="E1506">
            <v>142620.37</v>
          </cell>
          <cell r="F1506">
            <v>230701930.59999999</v>
          </cell>
          <cell r="G1506">
            <v>-586155590.20000005</v>
          </cell>
          <cell r="H1506">
            <v>-230559310.23000002</v>
          </cell>
        </row>
        <row r="1507">
          <cell r="B1507" t="str">
            <v xml:space="preserve">7205070301          </v>
          </cell>
          <cell r="C1507" t="str">
            <v xml:space="preserve">RESPONSABILIDAD CREDITOS NO DESEMB DE CONSUMO               </v>
          </cell>
          <cell r="D1507">
            <v>-327140747.43000001</v>
          </cell>
          <cell r="E1507">
            <v>142620.37</v>
          </cell>
          <cell r="F1507">
            <v>208593846.75</v>
          </cell>
          <cell r="G1507">
            <v>-535591973.81</v>
          </cell>
          <cell r="H1507">
            <v>-208451226.38</v>
          </cell>
        </row>
        <row r="1508">
          <cell r="B1508" t="str">
            <v xml:space="preserve">720507030101        </v>
          </cell>
          <cell r="C1508" t="str">
            <v xml:space="preserve">RESPONS CREDITOS OTORGADOS NO DESEMBOLSADOS DE CONSUMO      </v>
          </cell>
          <cell r="D1508">
            <v>-193847195.88</v>
          </cell>
          <cell r="E1508">
            <v>0</v>
          </cell>
          <cell r="F1508">
            <v>115026592.43000001</v>
          </cell>
          <cell r="G1508">
            <v>-308873788.31</v>
          </cell>
          <cell r="H1508">
            <v>-115026592.43000001</v>
          </cell>
        </row>
        <row r="1509">
          <cell r="B1509" t="str">
            <v xml:space="preserve">720507030106        </v>
          </cell>
          <cell r="C1509" t="str">
            <v xml:space="preserve">RESP. CRED. OTORGAD NO DESEMBO-INMEDIATO MEDIANAS EMPRESAS  </v>
          </cell>
          <cell r="D1509">
            <v>-488219.14</v>
          </cell>
          <cell r="E1509">
            <v>142620.37</v>
          </cell>
          <cell r="F1509">
            <v>225764.92</v>
          </cell>
          <cell r="G1509">
            <v>-571363.68999999994</v>
          </cell>
          <cell r="H1509">
            <v>-83144.54999999993</v>
          </cell>
        </row>
        <row r="1510">
          <cell r="B1510" t="str">
            <v xml:space="preserve">720507030107        </v>
          </cell>
          <cell r="C1510" t="str">
            <v xml:space="preserve">RESPONSABILIDAD CRED OTORGAD NO DESEMBOL MEDIANAS EMPRESAS  </v>
          </cell>
          <cell r="D1510">
            <v>-132805332.41</v>
          </cell>
          <cell r="E1510">
            <v>0</v>
          </cell>
          <cell r="F1510">
            <v>93341489.400000006</v>
          </cell>
          <cell r="G1510">
            <v>-226146821.81</v>
          </cell>
          <cell r="H1510">
            <v>-93341489.400000006</v>
          </cell>
        </row>
        <row r="1511">
          <cell r="B1511" t="str">
            <v xml:space="preserve">7205070303          </v>
          </cell>
          <cell r="C1511" t="str">
            <v xml:space="preserve">RESPONSABILIDAD CREDITOS NO DESEMB DE CONSUMO               </v>
          </cell>
          <cell r="D1511">
            <v>-28455532.539999999</v>
          </cell>
          <cell r="E1511">
            <v>0</v>
          </cell>
          <cell r="F1511">
            <v>22108083.850000001</v>
          </cell>
          <cell r="G1511">
            <v>-50563616.390000001</v>
          </cell>
          <cell r="H1511">
            <v>-22108083.850000001</v>
          </cell>
        </row>
        <row r="1512">
          <cell r="B1512" t="str">
            <v xml:space="preserve">720507030301        </v>
          </cell>
          <cell r="C1512" t="str">
            <v xml:space="preserve">RESP.CRED.NO DESEM.- S.E. TPLATINUM VISA                    </v>
          </cell>
          <cell r="D1512">
            <v>-11893263.58</v>
          </cell>
          <cell r="E1512">
            <v>0</v>
          </cell>
          <cell r="F1512">
            <v>9159477.0399999991</v>
          </cell>
          <cell r="G1512">
            <v>-21052740.620000001</v>
          </cell>
          <cell r="H1512">
            <v>-9159477.040000001</v>
          </cell>
        </row>
        <row r="1513">
          <cell r="B1513" t="str">
            <v xml:space="preserve">720507030302        </v>
          </cell>
          <cell r="C1513" t="str">
            <v xml:space="preserve">RESP CREDITOS NO DESEMBT/SILVER VISA                        </v>
          </cell>
          <cell r="D1513">
            <v>-16562268.960000001</v>
          </cell>
          <cell r="E1513">
            <v>0</v>
          </cell>
          <cell r="F1513">
            <v>12948606.810000001</v>
          </cell>
          <cell r="G1513">
            <v>-29510875.77</v>
          </cell>
          <cell r="H1513">
            <v>-12948606.809999999</v>
          </cell>
        </row>
        <row r="1514">
          <cell r="B1514" t="str">
            <v xml:space="preserve">72050706            </v>
          </cell>
          <cell r="C1514" t="str">
            <v xml:space="preserve">RESP. POR CRED. OTORGAD NO DESEMBOL-CRED                    </v>
          </cell>
          <cell r="D1514">
            <v>-42841.03</v>
          </cell>
          <cell r="E1514">
            <v>0</v>
          </cell>
          <cell r="F1514">
            <v>0</v>
          </cell>
          <cell r="G1514">
            <v>-42841.03</v>
          </cell>
          <cell r="H1514">
            <v>0</v>
          </cell>
        </row>
        <row r="1515">
          <cell r="B1515" t="str">
            <v xml:space="preserve">72050707            </v>
          </cell>
          <cell r="C1515" t="str">
            <v xml:space="preserve">RESPONSABILIDAD POR CREDITOS OTORGADOS N                    </v>
          </cell>
          <cell r="D1515">
            <v>-48902822.659999996</v>
          </cell>
          <cell r="E1515">
            <v>0</v>
          </cell>
          <cell r="F1515">
            <v>0</v>
          </cell>
          <cell r="G1515">
            <v>-48902822.659999996</v>
          </cell>
          <cell r="H1515">
            <v>0</v>
          </cell>
        </row>
        <row r="1516">
          <cell r="B1516" t="str">
            <v xml:space="preserve">72050720            </v>
          </cell>
          <cell r="C1516" t="str">
            <v xml:space="preserve">ACTIVO FIJO-MICROEMPRESA PREST OTORG NO                     </v>
          </cell>
          <cell r="D1516">
            <v>-1010.71</v>
          </cell>
          <cell r="E1516">
            <v>0</v>
          </cell>
          <cell r="F1516">
            <v>0</v>
          </cell>
          <cell r="G1516">
            <v>-1010.71</v>
          </cell>
          <cell r="H1516">
            <v>0</v>
          </cell>
        </row>
        <row r="1517">
          <cell r="B1517" t="str">
            <v xml:space="preserve">72050721            </v>
          </cell>
          <cell r="C1517" t="str">
            <v xml:space="preserve">CAPITAL DE TRABAJO-CRED.MICROEMP -RESP P                    </v>
          </cell>
          <cell r="D1517">
            <v>-14554.19</v>
          </cell>
          <cell r="E1517">
            <v>0</v>
          </cell>
          <cell r="F1517">
            <v>0</v>
          </cell>
          <cell r="G1517">
            <v>-14554.19</v>
          </cell>
          <cell r="H1517">
            <v>0</v>
          </cell>
        </row>
        <row r="1518">
          <cell r="B1518" t="str">
            <v xml:space="preserve">72050724            </v>
          </cell>
          <cell r="C1518" t="str">
            <v xml:space="preserve">MI DISPONIBLE DE CONSUMO-CRED MICROEMP R                    </v>
          </cell>
          <cell r="D1518">
            <v>-1010.71</v>
          </cell>
          <cell r="E1518">
            <v>0</v>
          </cell>
          <cell r="F1518">
            <v>0</v>
          </cell>
          <cell r="G1518">
            <v>-1010.71</v>
          </cell>
          <cell r="H1518">
            <v>0</v>
          </cell>
        </row>
        <row r="1519">
          <cell r="B1519" t="str">
            <v xml:space="preserve">72050730            </v>
          </cell>
          <cell r="C1519" t="str">
            <v xml:space="preserve">CONSUMO VIVIENDA-CRED MICROEMP -RESP PRE                    </v>
          </cell>
          <cell r="D1519">
            <v>-11117.78</v>
          </cell>
          <cell r="E1519">
            <v>0</v>
          </cell>
          <cell r="F1519">
            <v>0</v>
          </cell>
          <cell r="G1519">
            <v>-11117.78</v>
          </cell>
          <cell r="H1519">
            <v>0</v>
          </cell>
        </row>
        <row r="1520">
          <cell r="B1520" t="str">
            <v xml:space="preserve">72050734            </v>
          </cell>
          <cell r="C1520" t="str">
            <v xml:space="preserve">RESP.CRED.NO DESEM.- S.E. TPLATINUM VISA                    </v>
          </cell>
          <cell r="D1520">
            <v>-940533.87</v>
          </cell>
          <cell r="E1520">
            <v>0</v>
          </cell>
          <cell r="F1520">
            <v>0</v>
          </cell>
          <cell r="G1520">
            <v>-940533.87</v>
          </cell>
          <cell r="H1520">
            <v>0</v>
          </cell>
        </row>
        <row r="1521">
          <cell r="B1521" t="str">
            <v xml:space="preserve">72050735            </v>
          </cell>
          <cell r="C1521" t="str">
            <v xml:space="preserve">RESP.CRED.NO DESEM.- S.E. TSILVER VISA                      </v>
          </cell>
          <cell r="D1521">
            <v>-875573.82</v>
          </cell>
          <cell r="E1521">
            <v>0</v>
          </cell>
          <cell r="F1521">
            <v>0</v>
          </cell>
          <cell r="G1521">
            <v>-875573.82</v>
          </cell>
          <cell r="H1521">
            <v>0</v>
          </cell>
        </row>
        <row r="1522">
          <cell r="B1522" t="str">
            <v xml:space="preserve">721                 </v>
          </cell>
          <cell r="C1522" t="str">
            <v xml:space="preserve">CONTINGENTES ACREEDORAS                                     </v>
          </cell>
          <cell r="D1522">
            <v>-13520728325.280001</v>
          </cell>
          <cell r="E1522">
            <v>767122845.46000004</v>
          </cell>
          <cell r="F1522">
            <v>4156126505.8400002</v>
          </cell>
          <cell r="G1522">
            <v>-16909731985.66</v>
          </cell>
          <cell r="H1522">
            <v>-3389003660.3799992</v>
          </cell>
        </row>
        <row r="1523">
          <cell r="B1523" t="str">
            <v xml:space="preserve">7215                </v>
          </cell>
          <cell r="C1523" t="str">
            <v xml:space="preserve">RESPONSAB POR LINEAS DE CRED NO UTILIZAD                    </v>
          </cell>
          <cell r="D1523">
            <v>-13520728325.280001</v>
          </cell>
          <cell r="E1523">
            <v>767122845.46000004</v>
          </cell>
          <cell r="F1523">
            <v>4156126505.8400002</v>
          </cell>
          <cell r="G1523">
            <v>-16909731985.66</v>
          </cell>
          <cell r="H1523">
            <v>-3389003660.3799992</v>
          </cell>
        </row>
        <row r="1524">
          <cell r="B1524" t="str">
            <v xml:space="preserve">721501              </v>
          </cell>
          <cell r="C1524" t="str">
            <v xml:space="preserve">RESPONSABILIDAD POR LMNEAS DE CREDITO                       </v>
          </cell>
          <cell r="D1524">
            <v>-2815775.98</v>
          </cell>
          <cell r="E1524">
            <v>0</v>
          </cell>
          <cell r="F1524">
            <v>1644167.43</v>
          </cell>
          <cell r="G1524">
            <v>-4459943.41</v>
          </cell>
          <cell r="H1524">
            <v>-1644167.4300000002</v>
          </cell>
        </row>
        <row r="1525">
          <cell r="B1525" t="str">
            <v xml:space="preserve">72150110            </v>
          </cell>
          <cell r="C1525" t="str">
            <v xml:space="preserve">RESPONSABILIDAD LINEAS ENTIDADES CORPORATIVAS               </v>
          </cell>
          <cell r="D1525">
            <v>-2815775.98</v>
          </cell>
          <cell r="E1525">
            <v>0</v>
          </cell>
          <cell r="F1525">
            <v>1644167.43</v>
          </cell>
          <cell r="G1525">
            <v>-4459943.41</v>
          </cell>
          <cell r="H1525">
            <v>-1644167.4300000002</v>
          </cell>
        </row>
        <row r="1526">
          <cell r="B1526" t="str">
            <v xml:space="preserve">7215011001          </v>
          </cell>
          <cell r="C1526" t="str">
            <v xml:space="preserve">RESPONSABILIDAD LINEAS ENTIDADES CORPORATIVAS               </v>
          </cell>
          <cell r="D1526">
            <v>-2815775.98</v>
          </cell>
          <cell r="E1526">
            <v>0</v>
          </cell>
          <cell r="F1526">
            <v>1644167.43</v>
          </cell>
          <cell r="G1526">
            <v>-4459943.41</v>
          </cell>
          <cell r="H1526">
            <v>-1644167.4300000002</v>
          </cell>
        </row>
        <row r="1527">
          <cell r="B1527" t="str">
            <v xml:space="preserve">721501100102        </v>
          </cell>
          <cell r="C1527" t="str">
            <v xml:space="preserve">RESPONSABILIDAD POR LINEA DE CREDITO EMPRESARIAL            </v>
          </cell>
          <cell r="D1527">
            <v>-2815775.98</v>
          </cell>
          <cell r="E1527">
            <v>0</v>
          </cell>
          <cell r="F1527">
            <v>1644167.43</v>
          </cell>
          <cell r="G1527">
            <v>-4459943.41</v>
          </cell>
          <cell r="H1527">
            <v>-1644167.4300000002</v>
          </cell>
        </row>
        <row r="1528">
          <cell r="B1528" t="str">
            <v xml:space="preserve">721506              </v>
          </cell>
          <cell r="C1528" t="str">
            <v xml:space="preserve">RESPONS POR LINEA DE CREDITO PARA TARJET                    </v>
          </cell>
          <cell r="D1528">
            <v>-13000535292.82</v>
          </cell>
          <cell r="E1528">
            <v>766980225.09000003</v>
          </cell>
          <cell r="F1528">
            <v>3923780407.8099999</v>
          </cell>
          <cell r="G1528">
            <v>-16157335475.540001</v>
          </cell>
          <cell r="H1528">
            <v>-3156800182.7200012</v>
          </cell>
        </row>
        <row r="1529">
          <cell r="B1529" t="str">
            <v xml:space="preserve">72150601            </v>
          </cell>
          <cell r="C1529" t="str">
            <v xml:space="preserve">RESPONS POR LIN.CRED.- GOLD                                 </v>
          </cell>
          <cell r="D1529">
            <v>-3381276.69</v>
          </cell>
          <cell r="E1529">
            <v>0</v>
          </cell>
          <cell r="F1529">
            <v>0</v>
          </cell>
          <cell r="G1529">
            <v>-3381276.69</v>
          </cell>
          <cell r="H1529">
            <v>0</v>
          </cell>
        </row>
        <row r="1530">
          <cell r="B1530" t="str">
            <v xml:space="preserve">7215060101          </v>
          </cell>
          <cell r="C1530" t="str">
            <v xml:space="preserve">RESPONS POR LINCRED - EMPRESARIAL                           </v>
          </cell>
          <cell r="D1530">
            <v>-3381276.69</v>
          </cell>
          <cell r="E1530">
            <v>0</v>
          </cell>
          <cell r="F1530">
            <v>0</v>
          </cell>
          <cell r="G1530">
            <v>-3381276.69</v>
          </cell>
          <cell r="H1530">
            <v>0</v>
          </cell>
        </row>
        <row r="1531">
          <cell r="B1531" t="str">
            <v xml:space="preserve">72150603            </v>
          </cell>
          <cell r="C1531" t="str">
            <v xml:space="preserve">RESPONSAB.POR LINEAS DE CREDITO PARA TAR                    </v>
          </cell>
          <cell r="D1531">
            <v>-12997154016.129999</v>
          </cell>
          <cell r="E1531">
            <v>766980225.09000003</v>
          </cell>
          <cell r="F1531">
            <v>3923780407.8099999</v>
          </cell>
          <cell r="G1531">
            <v>-16153954198.85</v>
          </cell>
          <cell r="H1531">
            <v>-3156800182.7200012</v>
          </cell>
        </row>
        <row r="1532">
          <cell r="B1532" t="str">
            <v xml:space="preserve">7215060301          </v>
          </cell>
          <cell r="C1532" t="str">
            <v xml:space="preserve">RESPONS POR LINCRED- CLASICA                                </v>
          </cell>
          <cell r="D1532">
            <v>-7078716958.5799999</v>
          </cell>
          <cell r="E1532">
            <v>415850248.80000001</v>
          </cell>
          <cell r="F1532">
            <v>1716663037.1900001</v>
          </cell>
          <cell r="G1532">
            <v>-8379529746.9700003</v>
          </cell>
          <cell r="H1532">
            <v>-1300812788.3900003</v>
          </cell>
        </row>
        <row r="1533">
          <cell r="B1533" t="str">
            <v xml:space="preserve">7215060302          </v>
          </cell>
          <cell r="C1533" t="str">
            <v xml:space="preserve">RESPONS POR LINCRED -TGOLD                                  </v>
          </cell>
          <cell r="D1533">
            <v>-3418137872.75</v>
          </cell>
          <cell r="E1533">
            <v>199317299.65000001</v>
          </cell>
          <cell r="F1533">
            <v>1193154346.24</v>
          </cell>
          <cell r="G1533">
            <v>-4411974919.3400002</v>
          </cell>
          <cell r="H1533">
            <v>-993837046.59000015</v>
          </cell>
        </row>
        <row r="1534">
          <cell r="B1534" t="str">
            <v xml:space="preserve">7215060303          </v>
          </cell>
          <cell r="C1534" t="str">
            <v xml:space="preserve">RESPONS POR LINCRED -TSILVER                                </v>
          </cell>
          <cell r="D1534">
            <v>-1665460491.73</v>
          </cell>
          <cell r="E1534">
            <v>134433182.16</v>
          </cell>
          <cell r="F1534">
            <v>682165789.39999998</v>
          </cell>
          <cell r="G1534">
            <v>-2213193098.9699998</v>
          </cell>
          <cell r="H1534">
            <v>-547732607.23999977</v>
          </cell>
        </row>
        <row r="1535">
          <cell r="B1535" t="str">
            <v xml:space="preserve">7215060304          </v>
          </cell>
          <cell r="C1535" t="str">
            <v xml:space="preserve">RESPONS POR LINCRED -TMAX                                   </v>
          </cell>
          <cell r="D1535">
            <v>-122963308.48999999</v>
          </cell>
          <cell r="E1535">
            <v>19699.25</v>
          </cell>
          <cell r="F1535">
            <v>7127249.9199999999</v>
          </cell>
          <cell r="G1535">
            <v>-130070859.16</v>
          </cell>
          <cell r="H1535">
            <v>-7107550.6700000018</v>
          </cell>
        </row>
        <row r="1536">
          <cell r="B1536" t="str">
            <v xml:space="preserve">7215060305          </v>
          </cell>
          <cell r="C1536" t="str">
            <v xml:space="preserve">RESPONS POR LINCRED -T PLATINUM  VISA                       </v>
          </cell>
          <cell r="D1536">
            <v>-357747371.01999998</v>
          </cell>
          <cell r="E1536">
            <v>6512905.4299999997</v>
          </cell>
          <cell r="F1536">
            <v>175131441.22</v>
          </cell>
          <cell r="G1536">
            <v>-526365906.81</v>
          </cell>
          <cell r="H1536">
            <v>-168618535.79000002</v>
          </cell>
        </row>
        <row r="1537">
          <cell r="B1537" t="str">
            <v xml:space="preserve">7215060306          </v>
          </cell>
          <cell r="C1537" t="str">
            <v xml:space="preserve">RESPONS POR LINCRED -T SILVER VISA                          </v>
          </cell>
          <cell r="D1537">
            <v>-354128013.56</v>
          </cell>
          <cell r="E1537">
            <v>10846889.800000001</v>
          </cell>
          <cell r="F1537">
            <v>149538543.84</v>
          </cell>
          <cell r="G1537">
            <v>-492819667.60000002</v>
          </cell>
          <cell r="H1537">
            <v>-138691654.04000002</v>
          </cell>
        </row>
        <row r="1538">
          <cell r="B1538" t="str">
            <v xml:space="preserve">721507              </v>
          </cell>
          <cell r="C1538" t="str">
            <v xml:space="preserve">RESPONS POR CREDITOS OTORGAD NO DESEMBOL                    </v>
          </cell>
          <cell r="D1538">
            <v>-517377256.48000002</v>
          </cell>
          <cell r="E1538">
            <v>142620.37</v>
          </cell>
          <cell r="F1538">
            <v>230701930.59999999</v>
          </cell>
          <cell r="G1538">
            <v>-747936566.71000004</v>
          </cell>
          <cell r="H1538">
            <v>-230559310.23000002</v>
          </cell>
        </row>
        <row r="1539">
          <cell r="B1539" t="str">
            <v xml:space="preserve">72150701            </v>
          </cell>
          <cell r="C1539" t="str">
            <v xml:space="preserve">RESP.CRED.OTORG.NO DESEM.-S.E.TGOLD                         </v>
          </cell>
          <cell r="D1539">
            <v>-110991511.73999999</v>
          </cell>
          <cell r="E1539">
            <v>0</v>
          </cell>
          <cell r="F1539">
            <v>0</v>
          </cell>
          <cell r="G1539">
            <v>-110991511.73999999</v>
          </cell>
          <cell r="H1539">
            <v>0</v>
          </cell>
        </row>
        <row r="1540">
          <cell r="B1540" t="str">
            <v xml:space="preserve">72150703            </v>
          </cell>
          <cell r="C1540" t="str">
            <v xml:space="preserve">CRED. AUTOM. USADO USADO FLEXIBLE                           </v>
          </cell>
          <cell r="D1540">
            <v>-355596279.97000003</v>
          </cell>
          <cell r="E1540">
            <v>142620.37</v>
          </cell>
          <cell r="F1540">
            <v>230701930.59999999</v>
          </cell>
          <cell r="G1540">
            <v>-586155590.20000005</v>
          </cell>
          <cell r="H1540">
            <v>-230559310.23000002</v>
          </cell>
        </row>
        <row r="1541">
          <cell r="B1541" t="str">
            <v xml:space="preserve">7215070301          </v>
          </cell>
          <cell r="C1541" t="str">
            <v xml:space="preserve">RESPONSABILIDAD CREDITOS NO DESEMB DE CONSUMO               </v>
          </cell>
          <cell r="D1541">
            <v>-327140747.43000001</v>
          </cell>
          <cell r="E1541">
            <v>142620.37</v>
          </cell>
          <cell r="F1541">
            <v>208593846.75</v>
          </cell>
          <cell r="G1541">
            <v>-535591973.81</v>
          </cell>
          <cell r="H1541">
            <v>-208451226.38</v>
          </cell>
        </row>
        <row r="1542">
          <cell r="B1542" t="str">
            <v xml:space="preserve">721507030101        </v>
          </cell>
          <cell r="C1542" t="str">
            <v xml:space="preserve">RESPONS CREDITOS OTORGADOS NO DESEMBOLSADOS DE CONSUMO      </v>
          </cell>
          <cell r="D1542">
            <v>-193847195.88</v>
          </cell>
          <cell r="E1542">
            <v>0</v>
          </cell>
          <cell r="F1542">
            <v>115026592.43000001</v>
          </cell>
          <cell r="G1542">
            <v>-308873788.31</v>
          </cell>
          <cell r="H1542">
            <v>-115026592.43000001</v>
          </cell>
        </row>
        <row r="1543">
          <cell r="B1543" t="str">
            <v xml:space="preserve">721507030106        </v>
          </cell>
          <cell r="C1543" t="str">
            <v xml:space="preserve">RESP. CRED. OTORGAD NO DESEMBO-INMEDIATO MEDIANAS EMPRESAS  </v>
          </cell>
          <cell r="D1543">
            <v>-488219.14</v>
          </cell>
          <cell r="E1543">
            <v>142620.37</v>
          </cell>
          <cell r="F1543">
            <v>225764.92</v>
          </cell>
          <cell r="G1543">
            <v>-571363.68999999994</v>
          </cell>
          <cell r="H1543">
            <v>-83144.54999999993</v>
          </cell>
        </row>
        <row r="1544">
          <cell r="B1544" t="str">
            <v xml:space="preserve">721507030107        </v>
          </cell>
          <cell r="C1544" t="str">
            <v xml:space="preserve">RESPONSABILIDAD CRED OTORGAD NO DESEMBOL MEDIANAS EMPRESAS  </v>
          </cell>
          <cell r="D1544">
            <v>-132805332.41</v>
          </cell>
          <cell r="E1544">
            <v>0</v>
          </cell>
          <cell r="F1544">
            <v>93341489.400000006</v>
          </cell>
          <cell r="G1544">
            <v>-226146821.81</v>
          </cell>
          <cell r="H1544">
            <v>-93341489.400000006</v>
          </cell>
        </row>
        <row r="1545">
          <cell r="B1545" t="str">
            <v xml:space="preserve">7215070303          </v>
          </cell>
          <cell r="C1545" t="str">
            <v xml:space="preserve">RESPONSABILIDAD CREDITOS NO DESEMB DE CONSUMO               </v>
          </cell>
          <cell r="D1545">
            <v>-28455532.539999999</v>
          </cell>
          <cell r="E1545">
            <v>0</v>
          </cell>
          <cell r="F1545">
            <v>22108083.850000001</v>
          </cell>
          <cell r="G1545">
            <v>-50563616.390000001</v>
          </cell>
          <cell r="H1545">
            <v>-22108083.850000001</v>
          </cell>
        </row>
        <row r="1546">
          <cell r="B1546" t="str">
            <v xml:space="preserve">721507030301        </v>
          </cell>
          <cell r="C1546" t="str">
            <v xml:space="preserve">RESP.CRED.NO DESEM.- S.E. TPLATINUM VISA                    </v>
          </cell>
          <cell r="D1546">
            <v>-11893263.58</v>
          </cell>
          <cell r="E1546">
            <v>0</v>
          </cell>
          <cell r="F1546">
            <v>9159477.0399999991</v>
          </cell>
          <cell r="G1546">
            <v>-21052740.620000001</v>
          </cell>
          <cell r="H1546">
            <v>-9159477.040000001</v>
          </cell>
        </row>
        <row r="1547">
          <cell r="B1547" t="str">
            <v xml:space="preserve">721507030302        </v>
          </cell>
          <cell r="C1547" t="str">
            <v xml:space="preserve">RESP CREDITOS NO DESEMBT/SILVER VISA                        </v>
          </cell>
          <cell r="D1547">
            <v>-16562268.960000001</v>
          </cell>
          <cell r="E1547">
            <v>0</v>
          </cell>
          <cell r="F1547">
            <v>12948606.810000001</v>
          </cell>
          <cell r="G1547">
            <v>-29510875.77</v>
          </cell>
          <cell r="H1547">
            <v>-12948606.809999999</v>
          </cell>
        </row>
        <row r="1548">
          <cell r="B1548" t="str">
            <v xml:space="preserve">72150706            </v>
          </cell>
          <cell r="C1548" t="str">
            <v xml:space="preserve">RESP. POR CRED. OTORGAD NO DESEMBOL-CRED                    </v>
          </cell>
          <cell r="D1548">
            <v>-42841.03</v>
          </cell>
          <cell r="E1548">
            <v>0</v>
          </cell>
          <cell r="F1548">
            <v>0</v>
          </cell>
          <cell r="G1548">
            <v>-42841.03</v>
          </cell>
          <cell r="H1548">
            <v>0</v>
          </cell>
        </row>
        <row r="1549">
          <cell r="B1549" t="str">
            <v xml:space="preserve">72150707            </v>
          </cell>
          <cell r="C1549" t="str">
            <v xml:space="preserve">RESPONSABILIDAD POR CREDITOS OTORGADOS N                    </v>
          </cell>
          <cell r="D1549">
            <v>-48902822.659999996</v>
          </cell>
          <cell r="E1549">
            <v>0</v>
          </cell>
          <cell r="F1549">
            <v>0</v>
          </cell>
          <cell r="G1549">
            <v>-48902822.659999996</v>
          </cell>
          <cell r="H1549">
            <v>0</v>
          </cell>
        </row>
        <row r="1550">
          <cell r="B1550" t="str">
            <v xml:space="preserve">72150720            </v>
          </cell>
          <cell r="C1550" t="str">
            <v xml:space="preserve">ACTIVO FIJO-MICROEMPRESA PREST OTORG NO                     </v>
          </cell>
          <cell r="D1550">
            <v>-1010.71</v>
          </cell>
          <cell r="E1550">
            <v>0</v>
          </cell>
          <cell r="F1550">
            <v>0</v>
          </cell>
          <cell r="G1550">
            <v>-1010.71</v>
          </cell>
          <cell r="H1550">
            <v>0</v>
          </cell>
        </row>
        <row r="1551">
          <cell r="B1551" t="str">
            <v xml:space="preserve">72150721            </v>
          </cell>
          <cell r="C1551" t="str">
            <v xml:space="preserve">CAPITAL DE TRABAJO-CRED.MICROEMP -RESP P                    </v>
          </cell>
          <cell r="D1551">
            <v>-14554.19</v>
          </cell>
          <cell r="E1551">
            <v>0</v>
          </cell>
          <cell r="F1551">
            <v>0</v>
          </cell>
          <cell r="G1551">
            <v>-14554.19</v>
          </cell>
          <cell r="H1551">
            <v>0</v>
          </cell>
        </row>
        <row r="1552">
          <cell r="B1552" t="str">
            <v xml:space="preserve">72150724            </v>
          </cell>
          <cell r="C1552" t="str">
            <v xml:space="preserve">MI DISPONIBLE DE CONSUMO-CRED MICROEMP R                    </v>
          </cell>
          <cell r="D1552">
            <v>-1010.71</v>
          </cell>
          <cell r="E1552">
            <v>0</v>
          </cell>
          <cell r="F1552">
            <v>0</v>
          </cell>
          <cell r="G1552">
            <v>-1010.71</v>
          </cell>
          <cell r="H1552">
            <v>0</v>
          </cell>
        </row>
        <row r="1553">
          <cell r="B1553" t="str">
            <v xml:space="preserve">72150730            </v>
          </cell>
          <cell r="C1553" t="str">
            <v xml:space="preserve">CONSUMO VIVIENDA-CRED MICROEMP -RESP PRE                    </v>
          </cell>
          <cell r="D1553">
            <v>-11117.78</v>
          </cell>
          <cell r="E1553">
            <v>0</v>
          </cell>
          <cell r="F1553">
            <v>0</v>
          </cell>
          <cell r="G1553">
            <v>-11117.78</v>
          </cell>
          <cell r="H1553">
            <v>0</v>
          </cell>
        </row>
        <row r="1554">
          <cell r="B1554" t="str">
            <v xml:space="preserve">72150734            </v>
          </cell>
          <cell r="C1554" t="str">
            <v xml:space="preserve">RESP.CRED.NO DESEM.- S.E. TPLATINUM VISA                    </v>
          </cell>
          <cell r="D1554">
            <v>-940533.87</v>
          </cell>
          <cell r="E1554">
            <v>0</v>
          </cell>
          <cell r="F1554">
            <v>0</v>
          </cell>
          <cell r="G1554">
            <v>-940533.87</v>
          </cell>
          <cell r="H1554">
            <v>0</v>
          </cell>
        </row>
        <row r="1555">
          <cell r="B1555" t="str">
            <v xml:space="preserve">72150735            </v>
          </cell>
          <cell r="C1555" t="str">
            <v xml:space="preserve">RESP.CRED.NO DESEM.- S.E. TSILVER VISA                      </v>
          </cell>
          <cell r="D1555">
            <v>-875573.82</v>
          </cell>
          <cell r="E1555">
            <v>0</v>
          </cell>
          <cell r="F1555">
            <v>0</v>
          </cell>
          <cell r="G1555">
            <v>-875573.82</v>
          </cell>
          <cell r="H1555">
            <v>0</v>
          </cell>
        </row>
        <row r="1556">
          <cell r="B1556" t="str">
            <v xml:space="preserve">8                   </v>
          </cell>
          <cell r="C1556" t="str">
            <v xml:space="preserve">CUENTAS DE ORDEN                                            </v>
          </cell>
          <cell r="D1556">
            <v>0</v>
          </cell>
          <cell r="E1556">
            <v>6402965225.2600002</v>
          </cell>
          <cell r="F1556">
            <v>6402965225.2600002</v>
          </cell>
          <cell r="G1556">
            <v>0</v>
          </cell>
          <cell r="H1556">
            <v>0</v>
          </cell>
        </row>
        <row r="1557">
          <cell r="B1557" t="str">
            <v xml:space="preserve">801                 </v>
          </cell>
          <cell r="C1557" t="str">
            <v xml:space="preserve">CUENTAS DE ORDEN                                            </v>
          </cell>
          <cell r="D1557">
            <v>0</v>
          </cell>
          <cell r="E1557">
            <v>6338097422.5</v>
          </cell>
          <cell r="F1557">
            <v>6338097422.5</v>
          </cell>
          <cell r="G1557">
            <v>0</v>
          </cell>
          <cell r="H1557">
            <v>0</v>
          </cell>
        </row>
        <row r="1558">
          <cell r="B1558" t="str">
            <v xml:space="preserve">802                 </v>
          </cell>
          <cell r="C1558" t="str">
            <v xml:space="preserve">CUENTAS DE ORDEN                                            </v>
          </cell>
          <cell r="D1558">
            <v>0</v>
          </cell>
          <cell r="E1558">
            <v>64867802.759999998</v>
          </cell>
          <cell r="F1558">
            <v>64867802.759999998</v>
          </cell>
          <cell r="G1558">
            <v>0</v>
          </cell>
          <cell r="H1558">
            <v>0</v>
          </cell>
        </row>
        <row r="1559">
          <cell r="B1559" t="str">
            <v xml:space="preserve">81                  </v>
          </cell>
          <cell r="C1559" t="str">
            <v xml:space="preserve">CUENTAS DE ORDEN DEUDORAS                                   </v>
          </cell>
          <cell r="D1559">
            <v>20019997305.139999</v>
          </cell>
          <cell r="E1559">
            <v>5438819993.1099997</v>
          </cell>
          <cell r="F1559">
            <v>887669564.07000005</v>
          </cell>
          <cell r="G1559">
            <v>24571147734.18</v>
          </cell>
          <cell r="H1559">
            <v>4551150429.0400009</v>
          </cell>
        </row>
        <row r="1560">
          <cell r="B1560" t="str">
            <v xml:space="preserve">8103                </v>
          </cell>
          <cell r="C1560" t="str">
            <v xml:space="preserve">CUENTAS INCOBRABLES CASTIGADAS                              </v>
          </cell>
          <cell r="D1560">
            <v>1394748624.3599999</v>
          </cell>
          <cell r="E1560">
            <v>531848352.88</v>
          </cell>
          <cell r="F1560">
            <v>5134337.03</v>
          </cell>
          <cell r="G1560">
            <v>1921462640.21</v>
          </cell>
          <cell r="H1560">
            <v>526714015.85000014</v>
          </cell>
        </row>
        <row r="1561">
          <cell r="B1561" t="str">
            <v xml:space="preserve">810302              </v>
          </cell>
          <cell r="C1561" t="str">
            <v xml:space="preserve">CREDITOS CASTIGADOS                                         </v>
          </cell>
          <cell r="D1561">
            <v>865098538.65999997</v>
          </cell>
          <cell r="E1561">
            <v>314908913.06999999</v>
          </cell>
          <cell r="F1561">
            <v>2972556.69</v>
          </cell>
          <cell r="G1561">
            <v>1177034895.04</v>
          </cell>
          <cell r="H1561">
            <v>311936356.38</v>
          </cell>
        </row>
        <row r="1562">
          <cell r="B1562" t="str">
            <v xml:space="preserve">81030201            </v>
          </cell>
          <cell r="C1562" t="str">
            <v xml:space="preserve">CREDITOS CASTIGADOS                                         </v>
          </cell>
          <cell r="D1562">
            <v>500768112.11000001</v>
          </cell>
          <cell r="E1562">
            <v>167870580.40000001</v>
          </cell>
          <cell r="F1562">
            <v>1585927.71</v>
          </cell>
          <cell r="G1562">
            <v>667052764.79999995</v>
          </cell>
          <cell r="H1562">
            <v>166284652.68999994</v>
          </cell>
        </row>
        <row r="1563">
          <cell r="B1563" t="str">
            <v xml:space="preserve">81030202            </v>
          </cell>
          <cell r="C1563" t="str">
            <v xml:space="preserve">CREDITOS CASTIGADOS-MCG                                     </v>
          </cell>
          <cell r="D1563">
            <v>61246381.509999998</v>
          </cell>
          <cell r="E1563">
            <v>26537844.420000002</v>
          </cell>
          <cell r="F1563">
            <v>195562.9</v>
          </cell>
          <cell r="G1563">
            <v>87588663.030000001</v>
          </cell>
          <cell r="H1563">
            <v>26342281.520000003</v>
          </cell>
        </row>
        <row r="1564">
          <cell r="B1564" t="str">
            <v xml:space="preserve">81030203            </v>
          </cell>
          <cell r="C1564" t="str">
            <v xml:space="preserve">CREDITOS CASTIGADOS SE GOLD                                 </v>
          </cell>
          <cell r="D1564">
            <v>10046531.710000001</v>
          </cell>
          <cell r="E1564">
            <v>4573819.13</v>
          </cell>
          <cell r="F1564">
            <v>42242.02</v>
          </cell>
          <cell r="G1564">
            <v>14578108.82</v>
          </cell>
          <cell r="H1564">
            <v>4531577.1099999994</v>
          </cell>
        </row>
        <row r="1565">
          <cell r="B1565" t="str">
            <v xml:space="preserve">81030204            </v>
          </cell>
          <cell r="C1565" t="str">
            <v xml:space="preserve">CREDITOS CASTIGADOS-SILVER                                  </v>
          </cell>
          <cell r="D1565">
            <v>41228770.149999999</v>
          </cell>
          <cell r="E1565">
            <v>24873095.210000001</v>
          </cell>
          <cell r="F1565">
            <v>277143.98</v>
          </cell>
          <cell r="G1565">
            <v>65824721.380000003</v>
          </cell>
          <cell r="H1565">
            <v>24595951.230000004</v>
          </cell>
        </row>
        <row r="1566">
          <cell r="B1566" t="str">
            <v xml:space="preserve">81030205            </v>
          </cell>
          <cell r="C1566" t="str">
            <v xml:space="preserve">CREDITOS CASTIGADOS - S.E. SILVER                           </v>
          </cell>
          <cell r="D1566">
            <v>11044551.43</v>
          </cell>
          <cell r="E1566">
            <v>6604007.6900000004</v>
          </cell>
          <cell r="F1566">
            <v>52714.96</v>
          </cell>
          <cell r="G1566">
            <v>17595844.16</v>
          </cell>
          <cell r="H1566">
            <v>6551292.7300000004</v>
          </cell>
        </row>
        <row r="1567">
          <cell r="B1567" t="str">
            <v xml:space="preserve">81030206            </v>
          </cell>
          <cell r="C1567" t="str">
            <v xml:space="preserve">CREDITOS CASTIGADOS - MAX                                   </v>
          </cell>
          <cell r="D1567">
            <v>61110702.990000002</v>
          </cell>
          <cell r="E1567">
            <v>18346004.420000002</v>
          </cell>
          <cell r="F1567">
            <v>58670.04</v>
          </cell>
          <cell r="G1567">
            <v>79398037.370000005</v>
          </cell>
          <cell r="H1567">
            <v>18287334.380000003</v>
          </cell>
        </row>
        <row r="1568">
          <cell r="B1568" t="str">
            <v xml:space="preserve">81030208            </v>
          </cell>
          <cell r="C1568" t="str">
            <v xml:space="preserve">CREDITOS CASTIGADOS-CA                                      </v>
          </cell>
          <cell r="D1568">
            <v>265940.47999999998</v>
          </cell>
          <cell r="E1568">
            <v>140102.5</v>
          </cell>
          <cell r="F1568">
            <v>38171.870000000003</v>
          </cell>
          <cell r="G1568">
            <v>367871.11</v>
          </cell>
          <cell r="H1568">
            <v>101930.63</v>
          </cell>
        </row>
        <row r="1569">
          <cell r="B1569" t="str">
            <v xml:space="preserve">81030209            </v>
          </cell>
          <cell r="C1569" t="str">
            <v xml:space="preserve">CREDITOS CASTIGADOS-CONSOL.DEUDA                            </v>
          </cell>
          <cell r="D1569">
            <v>57754109.909999996</v>
          </cell>
          <cell r="E1569">
            <v>16702315.960000001</v>
          </cell>
          <cell r="F1569">
            <v>125164.6</v>
          </cell>
          <cell r="G1569">
            <v>74331261.269999996</v>
          </cell>
          <cell r="H1569">
            <v>16577151.359999999</v>
          </cell>
        </row>
        <row r="1570">
          <cell r="B1570" t="str">
            <v xml:space="preserve">81030210            </v>
          </cell>
          <cell r="C1570" t="str">
            <v xml:space="preserve">CREDITOS CASTIGADOS-CRED.INMEDT.                            </v>
          </cell>
          <cell r="D1570">
            <v>32284794.940000001</v>
          </cell>
          <cell r="E1570">
            <v>12202685.83</v>
          </cell>
          <cell r="F1570">
            <v>193605.55</v>
          </cell>
          <cell r="G1570">
            <v>44293875.219999999</v>
          </cell>
          <cell r="H1570">
            <v>12009080.279999997</v>
          </cell>
        </row>
        <row r="1571">
          <cell r="B1571" t="str">
            <v xml:space="preserve">81030211            </v>
          </cell>
          <cell r="C1571" t="str">
            <v xml:space="preserve">CREDITOS CASTIGADOS-USADO GTIZ.                             </v>
          </cell>
          <cell r="D1571">
            <v>227597.58</v>
          </cell>
          <cell r="E1571">
            <v>91085.92</v>
          </cell>
          <cell r="F1571">
            <v>24816.97</v>
          </cell>
          <cell r="G1571">
            <v>293866.53000000003</v>
          </cell>
          <cell r="H1571">
            <v>66268.950000000041</v>
          </cell>
        </row>
        <row r="1572">
          <cell r="B1572" t="str">
            <v xml:space="preserve">81030212            </v>
          </cell>
          <cell r="C1572" t="str">
            <v xml:space="preserve">CREDITOS CASTIGADOS-USADO FLEX.                             </v>
          </cell>
          <cell r="D1572">
            <v>305167.64</v>
          </cell>
          <cell r="E1572">
            <v>109067.33</v>
          </cell>
          <cell r="F1572">
            <v>31631.95</v>
          </cell>
          <cell r="G1572">
            <v>382603.02</v>
          </cell>
          <cell r="H1572">
            <v>77435.38</v>
          </cell>
        </row>
        <row r="1573">
          <cell r="B1573" t="str">
            <v xml:space="preserve">81030213            </v>
          </cell>
          <cell r="C1573" t="str">
            <v xml:space="preserve">CREDITOS CASTIGADOS-RAPIDITO                                </v>
          </cell>
          <cell r="D1573">
            <v>23458342.57</v>
          </cell>
          <cell r="E1573">
            <v>5684794.6299999999</v>
          </cell>
          <cell r="F1573">
            <v>21868.33</v>
          </cell>
          <cell r="G1573">
            <v>29121268.870000001</v>
          </cell>
          <cell r="H1573">
            <v>5662926.3000000007</v>
          </cell>
        </row>
        <row r="1574">
          <cell r="B1574" t="str">
            <v xml:space="preserve">81030214            </v>
          </cell>
          <cell r="C1574" t="str">
            <v xml:space="preserve">CREDITOS CASTIGADOS-CONS.INTERNA                            </v>
          </cell>
          <cell r="D1574">
            <v>6099174.0199999996</v>
          </cell>
          <cell r="E1574">
            <v>1694200.02</v>
          </cell>
          <cell r="F1574">
            <v>29326.47</v>
          </cell>
          <cell r="G1574">
            <v>7764047.5700000003</v>
          </cell>
          <cell r="H1574">
            <v>1664873.5500000007</v>
          </cell>
        </row>
        <row r="1575">
          <cell r="B1575" t="str">
            <v xml:space="preserve">81030215            </v>
          </cell>
          <cell r="C1575" t="str">
            <v xml:space="preserve">CREDITOS CASTIGADOS-MOTOCICLETAS                            </v>
          </cell>
          <cell r="D1575">
            <v>10095.48</v>
          </cell>
          <cell r="E1575">
            <v>3217.26</v>
          </cell>
          <cell r="F1575">
            <v>0</v>
          </cell>
          <cell r="G1575">
            <v>13312.74</v>
          </cell>
          <cell r="H1575">
            <v>3217.26</v>
          </cell>
        </row>
        <row r="1576">
          <cell r="B1576" t="str">
            <v xml:space="preserve">81030218            </v>
          </cell>
          <cell r="C1576" t="str">
            <v xml:space="preserve">CREDITOS CASTIGADOS VISA PLATINUM                           </v>
          </cell>
          <cell r="D1576">
            <v>4905659.25</v>
          </cell>
          <cell r="E1576">
            <v>4010796.45</v>
          </cell>
          <cell r="F1576">
            <v>62974.45</v>
          </cell>
          <cell r="G1576">
            <v>8853481.25</v>
          </cell>
          <cell r="H1576">
            <v>3947822</v>
          </cell>
        </row>
        <row r="1577">
          <cell r="B1577" t="str">
            <v xml:space="preserve">81030219            </v>
          </cell>
          <cell r="C1577" t="str">
            <v xml:space="preserve">CREDITOS CASTIGADOS VISA SE PLATINUM                        </v>
          </cell>
          <cell r="D1577">
            <v>594387.59</v>
          </cell>
          <cell r="E1577">
            <v>480041.6</v>
          </cell>
          <cell r="F1577">
            <v>8000.65</v>
          </cell>
          <cell r="G1577">
            <v>1066428.54</v>
          </cell>
          <cell r="H1577">
            <v>472040.95000000007</v>
          </cell>
        </row>
        <row r="1578">
          <cell r="B1578" t="str">
            <v xml:space="preserve">81030220            </v>
          </cell>
          <cell r="C1578" t="str">
            <v xml:space="preserve">CREDITOS CASTIG. VISA SILVER                                </v>
          </cell>
          <cell r="D1578">
            <v>6469611.5</v>
          </cell>
          <cell r="E1578">
            <v>4798285.07</v>
          </cell>
          <cell r="F1578">
            <v>58748.76</v>
          </cell>
          <cell r="G1578">
            <v>11209147.810000001</v>
          </cell>
          <cell r="H1578">
            <v>4739536.3100000005</v>
          </cell>
        </row>
        <row r="1579">
          <cell r="B1579" t="str">
            <v xml:space="preserve">81030221            </v>
          </cell>
          <cell r="C1579" t="str">
            <v xml:space="preserve">CREDITOS CASTIG. VISA SE SILVER                             </v>
          </cell>
          <cell r="D1579">
            <v>1135904.74</v>
          </cell>
          <cell r="E1579">
            <v>1034301.85</v>
          </cell>
          <cell r="F1579">
            <v>8550.3799999999992</v>
          </cell>
          <cell r="G1579">
            <v>2161656.21</v>
          </cell>
          <cell r="H1579">
            <v>1025751.47</v>
          </cell>
        </row>
        <row r="1580">
          <cell r="B1580" t="str">
            <v xml:space="preserve">81030223            </v>
          </cell>
          <cell r="C1580" t="str">
            <v xml:space="preserve">CRED. CASTIGADOS - MICROFINANZAS                            </v>
          </cell>
          <cell r="D1580">
            <v>12792439.609999999</v>
          </cell>
          <cell r="E1580">
            <v>4584004.3499999996</v>
          </cell>
          <cell r="F1580">
            <v>8198.0300000000007</v>
          </cell>
          <cell r="G1580">
            <v>17368245.93</v>
          </cell>
          <cell r="H1580">
            <v>4575806.32</v>
          </cell>
        </row>
        <row r="1581">
          <cell r="B1581" t="str">
            <v xml:space="preserve">81030224            </v>
          </cell>
          <cell r="C1581" t="str">
            <v xml:space="preserve">CRED. CASTIGADOS - NUEVO REFINANCIADO                       </v>
          </cell>
          <cell r="D1581">
            <v>33350263.449999999</v>
          </cell>
          <cell r="E1581">
            <v>14568663.029999999</v>
          </cell>
          <cell r="F1581">
            <v>149237.07</v>
          </cell>
          <cell r="G1581">
            <v>47769689.409999996</v>
          </cell>
          <cell r="H1581">
            <v>14419425.959999997</v>
          </cell>
        </row>
        <row r="1582">
          <cell r="B1582" t="str">
            <v xml:space="preserve">810303              </v>
          </cell>
          <cell r="C1582" t="str">
            <v xml:space="preserve">CUENTAS POR COBRAR CASTIGADAS                               </v>
          </cell>
          <cell r="D1582">
            <v>162571.41</v>
          </cell>
          <cell r="E1582">
            <v>0</v>
          </cell>
          <cell r="F1582">
            <v>0</v>
          </cell>
          <cell r="G1582">
            <v>162571.41</v>
          </cell>
          <cell r="H1582">
            <v>0</v>
          </cell>
        </row>
        <row r="1583">
          <cell r="B1583" t="str">
            <v xml:space="preserve">81030301            </v>
          </cell>
          <cell r="C1583" t="str">
            <v xml:space="preserve">CUENTAS POR COBRAR CASTIGADAS                               </v>
          </cell>
          <cell r="D1583">
            <v>162571.41</v>
          </cell>
          <cell r="E1583">
            <v>0</v>
          </cell>
          <cell r="F1583">
            <v>0</v>
          </cell>
          <cell r="G1583">
            <v>162571.41</v>
          </cell>
          <cell r="H1583">
            <v>0</v>
          </cell>
        </row>
        <row r="1584">
          <cell r="B1584" t="str">
            <v xml:space="preserve">810304              </v>
          </cell>
          <cell r="C1584" t="str">
            <v xml:space="preserve">INTERESES CASTIGADOS                                        </v>
          </cell>
          <cell r="D1584">
            <v>392231372.63</v>
          </cell>
          <cell r="E1584">
            <v>154724378.91999999</v>
          </cell>
          <cell r="F1584">
            <v>1271952.1499999999</v>
          </cell>
          <cell r="G1584">
            <v>545683799.39999998</v>
          </cell>
          <cell r="H1584">
            <v>153452426.76999998</v>
          </cell>
        </row>
        <row r="1585">
          <cell r="B1585" t="str">
            <v xml:space="preserve">81030402            </v>
          </cell>
          <cell r="C1585" t="str">
            <v xml:space="preserve">CREDITOS CASTIGADOS                                         </v>
          </cell>
          <cell r="D1585">
            <v>392231372.63</v>
          </cell>
          <cell r="E1585">
            <v>154724378.91999999</v>
          </cell>
          <cell r="F1585">
            <v>1271952.1499999999</v>
          </cell>
          <cell r="G1585">
            <v>545683799.39999998</v>
          </cell>
          <cell r="H1585">
            <v>153452426.76999998</v>
          </cell>
        </row>
        <row r="1586">
          <cell r="B1586" t="str">
            <v xml:space="preserve">8103040201          </v>
          </cell>
          <cell r="C1586" t="str">
            <v xml:space="preserve">INTERESES - CLASICA                                         </v>
          </cell>
          <cell r="D1586">
            <v>216142842.62</v>
          </cell>
          <cell r="E1586">
            <v>71345453</v>
          </cell>
          <cell r="F1586">
            <v>500428.89</v>
          </cell>
          <cell r="G1586">
            <v>286987866.73000002</v>
          </cell>
          <cell r="H1586">
            <v>70845024.110000014</v>
          </cell>
        </row>
        <row r="1587">
          <cell r="B1587" t="str">
            <v xml:space="preserve">8103040202          </v>
          </cell>
          <cell r="C1587" t="str">
            <v xml:space="preserve">INTERESES - MCG                                             </v>
          </cell>
          <cell r="D1587">
            <v>34525327.530000001</v>
          </cell>
          <cell r="E1587">
            <v>18249105.859999999</v>
          </cell>
          <cell r="F1587">
            <v>156297.57999999999</v>
          </cell>
          <cell r="G1587">
            <v>52618135.810000002</v>
          </cell>
          <cell r="H1587">
            <v>18092808.280000001</v>
          </cell>
        </row>
        <row r="1588">
          <cell r="B1588" t="str">
            <v xml:space="preserve">8103040203          </v>
          </cell>
          <cell r="C1588" t="str">
            <v xml:space="preserve">INTERESES - SE GOLD                                         </v>
          </cell>
          <cell r="D1588">
            <v>5539570.8300000001</v>
          </cell>
          <cell r="E1588">
            <v>3085371.35</v>
          </cell>
          <cell r="F1588">
            <v>38908.68</v>
          </cell>
          <cell r="G1588">
            <v>8586033.5</v>
          </cell>
          <cell r="H1588">
            <v>3046462.67</v>
          </cell>
        </row>
        <row r="1589">
          <cell r="B1589" t="str">
            <v xml:space="preserve">8103040204          </v>
          </cell>
          <cell r="C1589" t="str">
            <v xml:space="preserve">INTERESES - AUTOMOTRIZ                                      </v>
          </cell>
          <cell r="D1589">
            <v>20548.939999999999</v>
          </cell>
          <cell r="E1589">
            <v>12413.95</v>
          </cell>
          <cell r="F1589">
            <v>3381.09</v>
          </cell>
          <cell r="G1589">
            <v>29581.8</v>
          </cell>
          <cell r="H1589">
            <v>9032.86</v>
          </cell>
        </row>
        <row r="1590">
          <cell r="B1590" t="str">
            <v xml:space="preserve">8103040205          </v>
          </cell>
          <cell r="C1590" t="str">
            <v xml:space="preserve">INTERESES CASTIGADOS-SILVER                                 </v>
          </cell>
          <cell r="D1590">
            <v>33607321.240000002</v>
          </cell>
          <cell r="E1590">
            <v>20996318.300000001</v>
          </cell>
          <cell r="F1590">
            <v>265098.28999999998</v>
          </cell>
          <cell r="G1590">
            <v>54338541.25</v>
          </cell>
          <cell r="H1590">
            <v>20731220.009999998</v>
          </cell>
        </row>
        <row r="1591">
          <cell r="B1591" t="str">
            <v xml:space="preserve">8103040206          </v>
          </cell>
          <cell r="C1591" t="str">
            <v xml:space="preserve">INTERESES CASTIGADOS-S.E.SILVER                             </v>
          </cell>
          <cell r="D1591">
            <v>8633251.0600000005</v>
          </cell>
          <cell r="E1591">
            <v>5211811.0199999996</v>
          </cell>
          <cell r="F1591">
            <v>49623.35</v>
          </cell>
          <cell r="G1591">
            <v>13795438.73</v>
          </cell>
          <cell r="H1591">
            <v>5162187.67</v>
          </cell>
        </row>
        <row r="1592">
          <cell r="B1592" t="str">
            <v xml:space="preserve">8103040207          </v>
          </cell>
          <cell r="C1592" t="str">
            <v xml:space="preserve">INTERESES CASTIGADOS- MAX                                   </v>
          </cell>
          <cell r="D1592">
            <v>36565313.109999999</v>
          </cell>
          <cell r="E1592">
            <v>10997591.02</v>
          </cell>
          <cell r="F1592">
            <v>28277.919999999998</v>
          </cell>
          <cell r="G1592">
            <v>47534626.210000001</v>
          </cell>
          <cell r="H1592">
            <v>10969313.100000001</v>
          </cell>
        </row>
        <row r="1593">
          <cell r="B1593" t="str">
            <v xml:space="preserve">8103040209          </v>
          </cell>
          <cell r="C1593" t="str">
            <v xml:space="preserve">INTERESES CASTIGADOS-CONSOL.DEUDA                           </v>
          </cell>
          <cell r="D1593">
            <v>13001911.300000001</v>
          </cell>
          <cell r="E1593">
            <v>4281409.8099999996</v>
          </cell>
          <cell r="F1593">
            <v>25398</v>
          </cell>
          <cell r="G1593">
            <v>17257923.109999999</v>
          </cell>
          <cell r="H1593">
            <v>4256011.8099999987</v>
          </cell>
        </row>
        <row r="1594">
          <cell r="B1594" t="str">
            <v xml:space="preserve">8103040210          </v>
          </cell>
          <cell r="C1594" t="str">
            <v xml:space="preserve">INTERESES CASTIGADOS-CRED.INMEDT.                           </v>
          </cell>
          <cell r="D1594">
            <v>8861698.7899999991</v>
          </cell>
          <cell r="E1594">
            <v>3407553.27</v>
          </cell>
          <cell r="F1594">
            <v>47339.58</v>
          </cell>
          <cell r="G1594">
            <v>12221912.48</v>
          </cell>
          <cell r="H1594">
            <v>3360213.6900000013</v>
          </cell>
        </row>
        <row r="1595">
          <cell r="B1595" t="str">
            <v xml:space="preserve">8103040211          </v>
          </cell>
          <cell r="C1595" t="str">
            <v xml:space="preserve">INTERESES CASTIGADOS-USADO GTIZ.                            </v>
          </cell>
          <cell r="D1595">
            <v>33243.160000000003</v>
          </cell>
          <cell r="E1595">
            <v>15154.9</v>
          </cell>
          <cell r="F1595">
            <v>4122.74</v>
          </cell>
          <cell r="G1595">
            <v>44275.32</v>
          </cell>
          <cell r="H1595">
            <v>11032.159999999996</v>
          </cell>
        </row>
        <row r="1596">
          <cell r="B1596" t="str">
            <v xml:space="preserve">8103040212          </v>
          </cell>
          <cell r="C1596" t="str">
            <v xml:space="preserve">INTERESES CASTIGADOS-USADO FLEX.                            </v>
          </cell>
          <cell r="D1596">
            <v>61046.69</v>
          </cell>
          <cell r="E1596">
            <v>26055.51</v>
          </cell>
          <cell r="F1596">
            <v>7556.32</v>
          </cell>
          <cell r="G1596">
            <v>79545.88</v>
          </cell>
          <cell r="H1596">
            <v>18499.190000000002</v>
          </cell>
        </row>
        <row r="1597">
          <cell r="B1597" t="str">
            <v xml:space="preserve">8103040213          </v>
          </cell>
          <cell r="C1597" t="str">
            <v xml:space="preserve">INTERESES CASTIGADOS-RAPIDITO                               </v>
          </cell>
          <cell r="D1597">
            <v>8378932.71</v>
          </cell>
          <cell r="E1597">
            <v>2096567.09</v>
          </cell>
          <cell r="F1597">
            <v>6951.7</v>
          </cell>
          <cell r="G1597">
            <v>10468548.1</v>
          </cell>
          <cell r="H1597">
            <v>2089615.3899999997</v>
          </cell>
        </row>
        <row r="1598">
          <cell r="B1598" t="str">
            <v xml:space="preserve">8103040214          </v>
          </cell>
          <cell r="C1598" t="str">
            <v xml:space="preserve">INTERESES CASTIGADOS-CONS.INTERNA                           </v>
          </cell>
          <cell r="D1598">
            <v>2593271.89</v>
          </cell>
          <cell r="E1598">
            <v>859542.82</v>
          </cell>
          <cell r="F1598">
            <v>15096.24</v>
          </cell>
          <cell r="G1598">
            <v>3437718.47</v>
          </cell>
          <cell r="H1598">
            <v>844446.58000000007</v>
          </cell>
        </row>
        <row r="1599">
          <cell r="B1599" t="str">
            <v xml:space="preserve">8103040215          </v>
          </cell>
          <cell r="C1599" t="str">
            <v xml:space="preserve">INTERESES CASTIGADOS-MOTOCICLETAS                           </v>
          </cell>
          <cell r="D1599">
            <v>617.45000000000005</v>
          </cell>
          <cell r="E1599">
            <v>202.88</v>
          </cell>
          <cell r="F1599">
            <v>0</v>
          </cell>
          <cell r="G1599">
            <v>820.33</v>
          </cell>
          <cell r="H1599">
            <v>202.88</v>
          </cell>
        </row>
        <row r="1600">
          <cell r="B1600" t="str">
            <v xml:space="preserve">8103040218          </v>
          </cell>
          <cell r="C1600" t="str">
            <v xml:space="preserve">INTERESES VISA PLATINUM                                     </v>
          </cell>
          <cell r="D1600">
            <v>2853830.98</v>
          </cell>
          <cell r="E1600">
            <v>2355114.79</v>
          </cell>
          <cell r="F1600">
            <v>30287.31</v>
          </cell>
          <cell r="G1600">
            <v>5178658.46</v>
          </cell>
          <cell r="H1600">
            <v>2324827.48</v>
          </cell>
        </row>
        <row r="1601">
          <cell r="B1601" t="str">
            <v xml:space="preserve">8103040219          </v>
          </cell>
          <cell r="C1601" t="str">
            <v xml:space="preserve">INTERESES VISA SE PLATINUM                                  </v>
          </cell>
          <cell r="D1601">
            <v>283669.77</v>
          </cell>
          <cell r="E1601">
            <v>231352.85</v>
          </cell>
          <cell r="F1601">
            <v>3089.2</v>
          </cell>
          <cell r="G1601">
            <v>511933.42</v>
          </cell>
          <cell r="H1601">
            <v>228263.64999999997</v>
          </cell>
        </row>
        <row r="1602">
          <cell r="B1602" t="str">
            <v xml:space="preserve">8103040220          </v>
          </cell>
          <cell r="C1602" t="str">
            <v xml:space="preserve">INTERESES VISA SILVER                                       </v>
          </cell>
          <cell r="D1602">
            <v>4366592.9000000004</v>
          </cell>
          <cell r="E1602">
            <v>3402762.65</v>
          </cell>
          <cell r="F1602">
            <v>44526.64</v>
          </cell>
          <cell r="G1602">
            <v>7724828.9100000001</v>
          </cell>
          <cell r="H1602">
            <v>3358236.01</v>
          </cell>
        </row>
        <row r="1603">
          <cell r="B1603" t="str">
            <v xml:space="preserve">8103040221          </v>
          </cell>
          <cell r="C1603" t="str">
            <v xml:space="preserve">INTERESES VISA SE SILVER                                    </v>
          </cell>
          <cell r="D1603">
            <v>574088.23</v>
          </cell>
          <cell r="E1603">
            <v>529792.84</v>
          </cell>
          <cell r="F1603">
            <v>4522</v>
          </cell>
          <cell r="G1603">
            <v>1099359.07</v>
          </cell>
          <cell r="H1603">
            <v>525270.84000000008</v>
          </cell>
        </row>
        <row r="1604">
          <cell r="B1604" t="str">
            <v xml:space="preserve">8103040223          </v>
          </cell>
          <cell r="C1604" t="str">
            <v xml:space="preserve">INTS.CASTIG-MICROFINANZAS                                   </v>
          </cell>
          <cell r="D1604">
            <v>2457146.52</v>
          </cell>
          <cell r="E1604">
            <v>976537.91</v>
          </cell>
          <cell r="F1604">
            <v>1527.45</v>
          </cell>
          <cell r="G1604">
            <v>3432156.98</v>
          </cell>
          <cell r="H1604">
            <v>975010.46</v>
          </cell>
        </row>
        <row r="1605">
          <cell r="B1605" t="str">
            <v xml:space="preserve">8103040224          </v>
          </cell>
          <cell r="C1605" t="str">
            <v xml:space="preserve">INTERESES CASTIGADOS-NREFINANCIADO                          </v>
          </cell>
          <cell r="D1605">
            <v>13731146.91</v>
          </cell>
          <cell r="E1605">
            <v>6644267.0999999996</v>
          </cell>
          <cell r="F1605">
            <v>39519.17</v>
          </cell>
          <cell r="G1605">
            <v>20335894.84</v>
          </cell>
          <cell r="H1605">
            <v>6604747.9299999997</v>
          </cell>
        </row>
        <row r="1606">
          <cell r="B1606" t="str">
            <v xml:space="preserve">810305              </v>
          </cell>
          <cell r="C1606" t="str">
            <v xml:space="preserve">COMISIONES CASTIGADAS                                       </v>
          </cell>
          <cell r="D1606">
            <v>137256141.66</v>
          </cell>
          <cell r="E1606">
            <v>62215060.890000001</v>
          </cell>
          <cell r="F1606">
            <v>889828.19</v>
          </cell>
          <cell r="G1606">
            <v>198581374.36000001</v>
          </cell>
          <cell r="H1606">
            <v>61325232.700000018</v>
          </cell>
        </row>
        <row r="1607">
          <cell r="B1607" t="str">
            <v xml:space="preserve">81030502            </v>
          </cell>
          <cell r="C1607" t="str">
            <v xml:space="preserve">CREDITOS CASTIGADOS                                         </v>
          </cell>
          <cell r="D1607">
            <v>100609.89</v>
          </cell>
          <cell r="E1607">
            <v>0</v>
          </cell>
          <cell r="F1607">
            <v>0</v>
          </cell>
          <cell r="G1607">
            <v>100609.89</v>
          </cell>
          <cell r="H1607">
            <v>0</v>
          </cell>
        </row>
        <row r="1608">
          <cell r="B1608" t="str">
            <v xml:space="preserve">8103050201          </v>
          </cell>
          <cell r="C1608" t="str">
            <v xml:space="preserve">COMISIONES - CLASICA                                        </v>
          </cell>
          <cell r="D1608">
            <v>100609.89</v>
          </cell>
          <cell r="E1608">
            <v>0</v>
          </cell>
          <cell r="F1608">
            <v>0</v>
          </cell>
          <cell r="G1608">
            <v>100609.89</v>
          </cell>
          <cell r="H1608">
            <v>0</v>
          </cell>
        </row>
        <row r="1609">
          <cell r="B1609" t="str">
            <v xml:space="preserve">81030509            </v>
          </cell>
          <cell r="C1609" t="str">
            <v xml:space="preserve">OTROS                                                       </v>
          </cell>
          <cell r="D1609">
            <v>137155531.77000001</v>
          </cell>
          <cell r="E1609">
            <v>62215060.890000001</v>
          </cell>
          <cell r="F1609">
            <v>889828.19</v>
          </cell>
          <cell r="G1609">
            <v>198480764.47</v>
          </cell>
          <cell r="H1609">
            <v>61325232.699999988</v>
          </cell>
        </row>
        <row r="1610">
          <cell r="B1610" t="str">
            <v xml:space="preserve">8103050901          </v>
          </cell>
          <cell r="C1610" t="str">
            <v xml:space="preserve">OTROS - CLASICA                                             </v>
          </cell>
          <cell r="D1610">
            <v>84581128.010000005</v>
          </cell>
          <cell r="E1610">
            <v>31522461.5</v>
          </cell>
          <cell r="F1610">
            <v>303554.15000000002</v>
          </cell>
          <cell r="G1610">
            <v>115800035.36</v>
          </cell>
          <cell r="H1610">
            <v>31218907.349999994</v>
          </cell>
        </row>
        <row r="1611">
          <cell r="B1611" t="str">
            <v xml:space="preserve">8103050902          </v>
          </cell>
          <cell r="C1611" t="str">
            <v xml:space="preserve">OTROS - MCG                                                 </v>
          </cell>
          <cell r="D1611">
            <v>14776443.17</v>
          </cell>
          <cell r="E1611">
            <v>8513714.3300000001</v>
          </cell>
          <cell r="F1611">
            <v>113468.83</v>
          </cell>
          <cell r="G1611">
            <v>23176688.670000002</v>
          </cell>
          <cell r="H1611">
            <v>8400245.5000000019</v>
          </cell>
        </row>
        <row r="1612">
          <cell r="B1612" t="str">
            <v xml:space="preserve">8103050903          </v>
          </cell>
          <cell r="C1612" t="str">
            <v xml:space="preserve">OTROS - SE GOLD                                             </v>
          </cell>
          <cell r="D1612">
            <v>1781629.67</v>
          </cell>
          <cell r="E1612">
            <v>1146703.3400000001</v>
          </cell>
          <cell r="F1612">
            <v>17376.810000000001</v>
          </cell>
          <cell r="G1612">
            <v>2910956.2</v>
          </cell>
          <cell r="H1612">
            <v>1129326.5300000003</v>
          </cell>
        </row>
        <row r="1613">
          <cell r="B1613" t="str">
            <v xml:space="preserve">8103050905          </v>
          </cell>
          <cell r="C1613" t="str">
            <v xml:space="preserve">OTROS- CASTIGADOS-SILVER                                    </v>
          </cell>
          <cell r="D1613">
            <v>18330384.219999999</v>
          </cell>
          <cell r="E1613">
            <v>12158501.85</v>
          </cell>
          <cell r="F1613">
            <v>319288.90999999997</v>
          </cell>
          <cell r="G1613">
            <v>30169597.16</v>
          </cell>
          <cell r="H1613">
            <v>11839212.940000001</v>
          </cell>
        </row>
        <row r="1614">
          <cell r="B1614" t="str">
            <v xml:space="preserve">8103050906          </v>
          </cell>
          <cell r="C1614" t="str">
            <v xml:space="preserve">OTROS CASTIGADOS - S.E. SILVER                              </v>
          </cell>
          <cell r="D1614">
            <v>3151402.96</v>
          </cell>
          <cell r="E1614">
            <v>2081926.4</v>
          </cell>
          <cell r="F1614">
            <v>46841.39</v>
          </cell>
          <cell r="G1614">
            <v>5186487.97</v>
          </cell>
          <cell r="H1614">
            <v>2035085.0099999998</v>
          </cell>
        </row>
        <row r="1615">
          <cell r="B1615" t="str">
            <v xml:space="preserve">8103050907          </v>
          </cell>
          <cell r="C1615" t="str">
            <v xml:space="preserve">OTROS CASTIGADOS - MAX                                      </v>
          </cell>
          <cell r="D1615">
            <v>9804114.2300000004</v>
          </cell>
          <cell r="E1615">
            <v>2925454.76</v>
          </cell>
          <cell r="F1615">
            <v>11207.92</v>
          </cell>
          <cell r="G1615">
            <v>12718361.07</v>
          </cell>
          <cell r="H1615">
            <v>2914246.84</v>
          </cell>
        </row>
        <row r="1616">
          <cell r="B1616" t="str">
            <v xml:space="preserve">8103050918          </v>
          </cell>
          <cell r="C1616" t="str">
            <v xml:space="preserve">OTROS VISA PLATINUM                                         </v>
          </cell>
          <cell r="D1616">
            <v>1428721.38</v>
          </cell>
          <cell r="E1616">
            <v>1220429.72</v>
          </cell>
          <cell r="F1616">
            <v>21034.35</v>
          </cell>
          <cell r="G1616">
            <v>2628116.75</v>
          </cell>
          <cell r="H1616">
            <v>1199395.3700000001</v>
          </cell>
        </row>
        <row r="1617">
          <cell r="B1617" t="str">
            <v xml:space="preserve">8103050919          </v>
          </cell>
          <cell r="C1617" t="str">
            <v xml:space="preserve">OTROS VISA SE PLATINUM                                      </v>
          </cell>
          <cell r="D1617">
            <v>118409.94</v>
          </cell>
          <cell r="E1617">
            <v>107146.3</v>
          </cell>
          <cell r="F1617">
            <v>3583.81</v>
          </cell>
          <cell r="G1617">
            <v>221972.43</v>
          </cell>
          <cell r="H1617">
            <v>103562.48999999999</v>
          </cell>
        </row>
        <row r="1618">
          <cell r="B1618" t="str">
            <v xml:space="preserve">8103050920          </v>
          </cell>
          <cell r="C1618" t="str">
            <v xml:space="preserve">OTROS VISA SILVER                                           </v>
          </cell>
          <cell r="D1618">
            <v>2937757.05</v>
          </cell>
          <cell r="E1618">
            <v>2295530.66</v>
          </cell>
          <cell r="F1618">
            <v>49232.29</v>
          </cell>
          <cell r="G1618">
            <v>5184055.42</v>
          </cell>
          <cell r="H1618">
            <v>2246298.37</v>
          </cell>
        </row>
        <row r="1619">
          <cell r="B1619" t="str">
            <v xml:space="preserve">8103050921          </v>
          </cell>
          <cell r="C1619" t="str">
            <v xml:space="preserve">OTROS VISA SE SILVER                                        </v>
          </cell>
          <cell r="D1619">
            <v>245541.14</v>
          </cell>
          <cell r="E1619">
            <v>243192.03</v>
          </cell>
          <cell r="F1619">
            <v>4239.7299999999996</v>
          </cell>
          <cell r="G1619">
            <v>484493.44</v>
          </cell>
          <cell r="H1619">
            <v>238952.3</v>
          </cell>
        </row>
        <row r="1620">
          <cell r="B1620" t="str">
            <v xml:space="preserve">8104                </v>
          </cell>
          <cell r="C1620" t="str">
            <v xml:space="preserve">RENDIM DE CREDITOS Y RENTAS EN SUSPENSO                     </v>
          </cell>
          <cell r="D1620">
            <v>55985787.350000001</v>
          </cell>
          <cell r="E1620">
            <v>37133037.619999997</v>
          </cell>
          <cell r="F1620">
            <v>18981625.09</v>
          </cell>
          <cell r="G1620">
            <v>74137199.879999995</v>
          </cell>
          <cell r="H1620">
            <v>18151412.529999994</v>
          </cell>
        </row>
        <row r="1621">
          <cell r="B1621" t="str">
            <v xml:space="preserve">810401              </v>
          </cell>
          <cell r="C1621" t="str">
            <v xml:space="preserve">RENDIMIENTO DE CRED REFINANC EN SUSPENSO                    </v>
          </cell>
          <cell r="D1621">
            <v>2207726.85</v>
          </cell>
          <cell r="E1621">
            <v>823930.97</v>
          </cell>
          <cell r="F1621">
            <v>458725.79</v>
          </cell>
          <cell r="G1621">
            <v>2572932.0299999998</v>
          </cell>
          <cell r="H1621">
            <v>365205.1799999997</v>
          </cell>
        </row>
        <row r="1622">
          <cell r="B1622" t="str">
            <v xml:space="preserve">81040101            </v>
          </cell>
          <cell r="C1622" t="str">
            <v xml:space="preserve">REND.CRED.REFINANC.SUSP.T.CLASICA                           </v>
          </cell>
          <cell r="D1622">
            <v>160575.57999999999</v>
          </cell>
          <cell r="E1622">
            <v>31812.87</v>
          </cell>
          <cell r="F1622">
            <v>28422.41</v>
          </cell>
          <cell r="G1622">
            <v>163966.04</v>
          </cell>
          <cell r="H1622">
            <v>3390.460000000021</v>
          </cell>
        </row>
        <row r="1623">
          <cell r="B1623" t="str">
            <v xml:space="preserve">8104010101          </v>
          </cell>
          <cell r="C1623" t="str">
            <v xml:space="preserve">INT.SUSP.T.CLASICA REFINANC.                                </v>
          </cell>
          <cell r="D1623">
            <v>159583.65</v>
          </cell>
          <cell r="E1623">
            <v>31710.400000000001</v>
          </cell>
          <cell r="F1623">
            <v>28357.439999999999</v>
          </cell>
          <cell r="G1623">
            <v>162936.60999999999</v>
          </cell>
          <cell r="H1623">
            <v>3352.9599999999919</v>
          </cell>
        </row>
        <row r="1624">
          <cell r="B1624" t="str">
            <v xml:space="preserve">8104010102          </v>
          </cell>
          <cell r="C1624" t="str">
            <v xml:space="preserve">COMIS.Y OTR.CARGOS SUSP.T.CLASICA REFINA                    </v>
          </cell>
          <cell r="D1624">
            <v>991.93</v>
          </cell>
          <cell r="E1624">
            <v>102.47</v>
          </cell>
          <cell r="F1624">
            <v>64.97</v>
          </cell>
          <cell r="G1624">
            <v>1029.43</v>
          </cell>
          <cell r="H1624">
            <v>37.500000000000114</v>
          </cell>
        </row>
        <row r="1625">
          <cell r="B1625" t="str">
            <v xml:space="preserve">81040102            </v>
          </cell>
          <cell r="C1625" t="str">
            <v xml:space="preserve">REND.CRED.REFINANC.SUSP.T.GOLD                              </v>
          </cell>
          <cell r="D1625">
            <v>40874.54</v>
          </cell>
          <cell r="E1625">
            <v>2204.4699999999998</v>
          </cell>
          <cell r="F1625">
            <v>1297.44</v>
          </cell>
          <cell r="G1625">
            <v>41781.57</v>
          </cell>
          <cell r="H1625">
            <v>907.02999999999884</v>
          </cell>
        </row>
        <row r="1626">
          <cell r="B1626" t="str">
            <v xml:space="preserve">8104010201          </v>
          </cell>
          <cell r="C1626" t="str">
            <v xml:space="preserve">INT.SUSP.T.GOLD REFINANC.                                   </v>
          </cell>
          <cell r="D1626">
            <v>37961.96</v>
          </cell>
          <cell r="E1626">
            <v>1895.81</v>
          </cell>
          <cell r="F1626">
            <v>1240.1199999999999</v>
          </cell>
          <cell r="G1626">
            <v>38617.65</v>
          </cell>
          <cell r="H1626">
            <v>655.69000000000233</v>
          </cell>
        </row>
        <row r="1627">
          <cell r="B1627" t="str">
            <v xml:space="preserve">8104010202          </v>
          </cell>
          <cell r="C1627" t="str">
            <v xml:space="preserve">COMIS.Y OTR.CARGOS.SUSP.T.GOLD REFINANC.                    </v>
          </cell>
          <cell r="D1627">
            <v>2912.58</v>
          </cell>
          <cell r="E1627">
            <v>308.66000000000003</v>
          </cell>
          <cell r="F1627">
            <v>57.32</v>
          </cell>
          <cell r="G1627">
            <v>3163.92</v>
          </cell>
          <cell r="H1627">
            <v>251.34000000000015</v>
          </cell>
        </row>
        <row r="1628">
          <cell r="B1628" t="str">
            <v xml:space="preserve">81040103            </v>
          </cell>
          <cell r="C1628" t="str">
            <v xml:space="preserve">REND. CRED.REF.SUSP.SE GOLD                                 </v>
          </cell>
          <cell r="D1628">
            <v>2594.88</v>
          </cell>
          <cell r="E1628">
            <v>0</v>
          </cell>
          <cell r="F1628">
            <v>0</v>
          </cell>
          <cell r="G1628">
            <v>2594.88</v>
          </cell>
          <cell r="H1628">
            <v>0</v>
          </cell>
        </row>
        <row r="1629">
          <cell r="B1629" t="str">
            <v xml:space="preserve">8104010301          </v>
          </cell>
          <cell r="C1629" t="str">
            <v xml:space="preserve">INT.SUSP.SE GOLD REFINANC.                                  </v>
          </cell>
          <cell r="D1629">
            <v>2369.88</v>
          </cell>
          <cell r="E1629">
            <v>0</v>
          </cell>
          <cell r="F1629">
            <v>0</v>
          </cell>
          <cell r="G1629">
            <v>2369.88</v>
          </cell>
          <cell r="H1629">
            <v>0</v>
          </cell>
        </row>
        <row r="1630">
          <cell r="B1630" t="str">
            <v xml:space="preserve">8104010302          </v>
          </cell>
          <cell r="C1630" t="str">
            <v xml:space="preserve">COMIS.Y OTR.CARGOS SUSP.SE GOLD REFINANC                    </v>
          </cell>
          <cell r="D1630">
            <v>225</v>
          </cell>
          <cell r="E1630">
            <v>0</v>
          </cell>
          <cell r="F1630">
            <v>0</v>
          </cell>
          <cell r="G1630">
            <v>225</v>
          </cell>
          <cell r="H1630">
            <v>0</v>
          </cell>
        </row>
        <row r="1631">
          <cell r="B1631" t="str">
            <v xml:space="preserve">81040108            </v>
          </cell>
          <cell r="C1631" t="str">
            <v xml:space="preserve">REND.CRED.REFINANC.SUSP.T.SILVER                            </v>
          </cell>
          <cell r="D1631">
            <v>8205.5300000000007</v>
          </cell>
          <cell r="E1631">
            <v>709.92</v>
          </cell>
          <cell r="F1631">
            <v>526.41</v>
          </cell>
          <cell r="G1631">
            <v>8389.0400000000009</v>
          </cell>
          <cell r="H1631">
            <v>183.51000000000022</v>
          </cell>
        </row>
        <row r="1632">
          <cell r="B1632" t="str">
            <v xml:space="preserve">8104010801          </v>
          </cell>
          <cell r="C1632" t="str">
            <v xml:space="preserve">INT.SUSP.T.SILVER REFINANC.                                 </v>
          </cell>
          <cell r="D1632">
            <v>7556.93</v>
          </cell>
          <cell r="E1632">
            <v>651.91</v>
          </cell>
          <cell r="F1632">
            <v>492.41</v>
          </cell>
          <cell r="G1632">
            <v>7716.43</v>
          </cell>
          <cell r="H1632">
            <v>159.5</v>
          </cell>
        </row>
        <row r="1633">
          <cell r="B1633" t="str">
            <v xml:space="preserve">8104010802          </v>
          </cell>
          <cell r="C1633" t="str">
            <v xml:space="preserve">COMIS.Y OTR.CARGOS SUSP.T.SILVER REFINAN                    </v>
          </cell>
          <cell r="D1633">
            <v>648.6</v>
          </cell>
          <cell r="E1633">
            <v>58.01</v>
          </cell>
          <cell r="F1633">
            <v>34</v>
          </cell>
          <cell r="G1633">
            <v>672.61</v>
          </cell>
          <cell r="H1633">
            <v>24.009999999999991</v>
          </cell>
        </row>
        <row r="1634">
          <cell r="B1634" t="str">
            <v xml:space="preserve">81040109            </v>
          </cell>
          <cell r="C1634" t="str">
            <v xml:space="preserve">REND.CRED.REF.SUSP.T.MAX                                    </v>
          </cell>
          <cell r="D1634">
            <v>2844.51</v>
          </cell>
          <cell r="E1634">
            <v>0</v>
          </cell>
          <cell r="F1634">
            <v>0</v>
          </cell>
          <cell r="G1634">
            <v>2844.51</v>
          </cell>
          <cell r="H1634">
            <v>0</v>
          </cell>
        </row>
        <row r="1635">
          <cell r="B1635" t="str">
            <v xml:space="preserve">8104010901          </v>
          </cell>
          <cell r="C1635" t="str">
            <v xml:space="preserve">INTS.SUSP.T.MAX REFINANC.                                   </v>
          </cell>
          <cell r="D1635">
            <v>2841.01</v>
          </cell>
          <cell r="E1635">
            <v>0</v>
          </cell>
          <cell r="F1635">
            <v>0</v>
          </cell>
          <cell r="G1635">
            <v>2841.01</v>
          </cell>
          <cell r="H1635">
            <v>0</v>
          </cell>
        </row>
        <row r="1636">
          <cell r="B1636" t="str">
            <v xml:space="preserve">8104010902          </v>
          </cell>
          <cell r="C1636" t="str">
            <v xml:space="preserve">COMIS.Y PTR.CARGOS.SUSP.T.MAX REFINANC.                     </v>
          </cell>
          <cell r="D1636">
            <v>3.5</v>
          </cell>
          <cell r="E1636">
            <v>0</v>
          </cell>
          <cell r="F1636">
            <v>0</v>
          </cell>
          <cell r="G1636">
            <v>3.5</v>
          </cell>
          <cell r="H1636">
            <v>0</v>
          </cell>
        </row>
        <row r="1637">
          <cell r="B1637" t="str">
            <v xml:space="preserve">81040114            </v>
          </cell>
          <cell r="C1637" t="str">
            <v xml:space="preserve">REND. CRED.REFINANC.SUSP.SE SILVER                          </v>
          </cell>
          <cell r="D1637">
            <v>857.78</v>
          </cell>
          <cell r="E1637">
            <v>95.06</v>
          </cell>
          <cell r="F1637">
            <v>87.06</v>
          </cell>
          <cell r="G1637">
            <v>865.78</v>
          </cell>
          <cell r="H1637">
            <v>8</v>
          </cell>
        </row>
        <row r="1638">
          <cell r="B1638" t="str">
            <v xml:space="preserve">8104011401          </v>
          </cell>
          <cell r="C1638" t="str">
            <v xml:space="preserve">INT.SUSP.SE SILVER REFINANC.                                </v>
          </cell>
          <cell r="D1638">
            <v>833.78</v>
          </cell>
          <cell r="E1638">
            <v>71.06</v>
          </cell>
          <cell r="F1638">
            <v>71.06</v>
          </cell>
          <cell r="G1638">
            <v>833.78</v>
          </cell>
          <cell r="H1638">
            <v>0</v>
          </cell>
        </row>
        <row r="1639">
          <cell r="B1639" t="str">
            <v xml:space="preserve">8104011402          </v>
          </cell>
          <cell r="C1639" t="str">
            <v xml:space="preserve">COMIS.Y OTR.CARGOS SUSP.SE SILVER REFINA                    </v>
          </cell>
          <cell r="D1639">
            <v>24</v>
          </cell>
          <cell r="E1639">
            <v>24</v>
          </cell>
          <cell r="F1639">
            <v>16</v>
          </cell>
          <cell r="G1639">
            <v>32</v>
          </cell>
          <cell r="H1639">
            <v>8</v>
          </cell>
        </row>
        <row r="1640">
          <cell r="B1640" t="str">
            <v xml:space="preserve">81040123            </v>
          </cell>
          <cell r="C1640" t="str">
            <v xml:space="preserve">REND.CRED. REF. SUSP. -CARTERA FINANCOR                     </v>
          </cell>
          <cell r="D1640">
            <v>1156043.06</v>
          </cell>
          <cell r="E1640">
            <v>736935.26</v>
          </cell>
          <cell r="F1640">
            <v>405308.36</v>
          </cell>
          <cell r="G1640">
            <v>1487669.96</v>
          </cell>
          <cell r="H1640">
            <v>331626.89999999991</v>
          </cell>
        </row>
        <row r="1641">
          <cell r="B1641" t="str">
            <v xml:space="preserve">8104012302          </v>
          </cell>
          <cell r="C1641" t="str">
            <v xml:space="preserve">COM. REF.VIG. -CARTERA FINANCOR                             </v>
          </cell>
          <cell r="D1641">
            <v>1156043.06</v>
          </cell>
          <cell r="E1641">
            <v>736935.26</v>
          </cell>
          <cell r="F1641">
            <v>405308.36</v>
          </cell>
          <cell r="G1641">
            <v>1487669.96</v>
          </cell>
          <cell r="H1641">
            <v>331626.89999999991</v>
          </cell>
        </row>
        <row r="1642">
          <cell r="B1642" t="str">
            <v xml:space="preserve">81040125            </v>
          </cell>
          <cell r="C1642" t="str">
            <v xml:space="preserve">RENDIM.CRED.REFINANC.VENC.SUSP.T.CLASICA                    </v>
          </cell>
          <cell r="D1642">
            <v>127715.09</v>
          </cell>
          <cell r="E1642">
            <v>26124.09</v>
          </cell>
          <cell r="F1642">
            <v>18823.29</v>
          </cell>
          <cell r="G1642">
            <v>135015.89000000001</v>
          </cell>
          <cell r="H1642">
            <v>7300.8000000000175</v>
          </cell>
        </row>
        <row r="1643">
          <cell r="B1643" t="str">
            <v xml:space="preserve">8104012501          </v>
          </cell>
          <cell r="C1643" t="str">
            <v xml:space="preserve">INT.SUSP.T.CLASICA.REFINANC.VENC.                           </v>
          </cell>
          <cell r="D1643">
            <v>127140.45</v>
          </cell>
          <cell r="E1643">
            <v>26068.59</v>
          </cell>
          <cell r="F1643">
            <v>18771.29</v>
          </cell>
          <cell r="G1643">
            <v>134437.75</v>
          </cell>
          <cell r="H1643">
            <v>7297.3000000000029</v>
          </cell>
        </row>
        <row r="1644">
          <cell r="B1644" t="str">
            <v xml:space="preserve">8104012502          </v>
          </cell>
          <cell r="C1644" t="str">
            <v xml:space="preserve">COMIS.Y OTR.CARGOS SUSP.T.CLASICA.REFINA                    </v>
          </cell>
          <cell r="D1644">
            <v>574.64</v>
          </cell>
          <cell r="E1644">
            <v>55.5</v>
          </cell>
          <cell r="F1644">
            <v>52</v>
          </cell>
          <cell r="G1644">
            <v>578.14</v>
          </cell>
          <cell r="H1644">
            <v>3.5</v>
          </cell>
        </row>
        <row r="1645">
          <cell r="B1645" t="str">
            <v xml:space="preserve">81040126            </v>
          </cell>
          <cell r="C1645" t="str">
            <v xml:space="preserve">RENDIM.CRED.REFINANC.VENC.SUSP.T.GOLD                       </v>
          </cell>
          <cell r="D1645">
            <v>622415.34</v>
          </cell>
          <cell r="E1645">
            <v>25727.58</v>
          </cell>
          <cell r="F1645">
            <v>4084.83</v>
          </cell>
          <cell r="G1645">
            <v>644058.09</v>
          </cell>
          <cell r="H1645">
            <v>21642.75</v>
          </cell>
        </row>
        <row r="1646">
          <cell r="B1646" t="str">
            <v xml:space="preserve">8104012601          </v>
          </cell>
          <cell r="C1646" t="str">
            <v xml:space="preserve">INT.SUSP.T.GOLD.REFINANC.VENC.                              </v>
          </cell>
          <cell r="D1646">
            <v>544868.17000000004</v>
          </cell>
          <cell r="E1646">
            <v>19802.21</v>
          </cell>
          <cell r="F1646">
            <v>4084.83</v>
          </cell>
          <cell r="G1646">
            <v>560585.55000000005</v>
          </cell>
          <cell r="H1646">
            <v>15717.380000000005</v>
          </cell>
        </row>
        <row r="1647">
          <cell r="B1647" t="str">
            <v xml:space="preserve">8104012602          </v>
          </cell>
          <cell r="C1647" t="str">
            <v xml:space="preserve">COMIS.Y OTR.CARGOS.SUSP.T.GOLD.REFINANC.                    </v>
          </cell>
          <cell r="D1647">
            <v>77547.17</v>
          </cell>
          <cell r="E1647">
            <v>5925.37</v>
          </cell>
          <cell r="F1647">
            <v>0</v>
          </cell>
          <cell r="G1647">
            <v>83472.539999999994</v>
          </cell>
          <cell r="H1647">
            <v>5925.3699999999953</v>
          </cell>
        </row>
        <row r="1648">
          <cell r="B1648" t="str">
            <v xml:space="preserve">81040127            </v>
          </cell>
          <cell r="C1648" t="str">
            <v xml:space="preserve">RENDIM.CRED.REFINANC.VENC.SUSP.SE GOLD                      </v>
          </cell>
          <cell r="D1648">
            <v>69762.41</v>
          </cell>
          <cell r="E1648">
            <v>0</v>
          </cell>
          <cell r="F1648">
            <v>0</v>
          </cell>
          <cell r="G1648">
            <v>69762.41</v>
          </cell>
          <cell r="H1648">
            <v>0</v>
          </cell>
        </row>
        <row r="1649">
          <cell r="B1649" t="str">
            <v xml:space="preserve">8104012701          </v>
          </cell>
          <cell r="C1649" t="str">
            <v xml:space="preserve">INT.SUSP.SE GOLD.REFINANC.VENC.                             </v>
          </cell>
          <cell r="D1649">
            <v>69762.41</v>
          </cell>
          <cell r="E1649">
            <v>0</v>
          </cell>
          <cell r="F1649">
            <v>0</v>
          </cell>
          <cell r="G1649">
            <v>69762.41</v>
          </cell>
          <cell r="H1649">
            <v>0</v>
          </cell>
        </row>
        <row r="1650">
          <cell r="B1650" t="str">
            <v xml:space="preserve">81040128            </v>
          </cell>
          <cell r="C1650" t="str">
            <v xml:space="preserve">RENDIM.CRED.REFINANC.VENC.SUSP.T.SILVER                     </v>
          </cell>
          <cell r="D1650">
            <v>11298.46</v>
          </cell>
          <cell r="E1650">
            <v>7.29</v>
          </cell>
          <cell r="F1650">
            <v>7.29</v>
          </cell>
          <cell r="G1650">
            <v>11298.46</v>
          </cell>
          <cell r="H1650">
            <v>0</v>
          </cell>
        </row>
        <row r="1651">
          <cell r="B1651" t="str">
            <v xml:space="preserve">8104012801          </v>
          </cell>
          <cell r="C1651" t="str">
            <v xml:space="preserve">INT.SUSP.T.SILVER REFINANC.VENC.                            </v>
          </cell>
          <cell r="D1651">
            <v>10172.16</v>
          </cell>
          <cell r="E1651">
            <v>7.29</v>
          </cell>
          <cell r="F1651">
            <v>7.29</v>
          </cell>
          <cell r="G1651">
            <v>10172.16</v>
          </cell>
          <cell r="H1651">
            <v>0</v>
          </cell>
        </row>
        <row r="1652">
          <cell r="B1652" t="str">
            <v xml:space="preserve">8104012802          </v>
          </cell>
          <cell r="C1652" t="str">
            <v xml:space="preserve">COMIS.Y OTR.CARGOS SUSP.T.SILVER REFINAN                    </v>
          </cell>
          <cell r="D1652">
            <v>1126.3</v>
          </cell>
          <cell r="E1652">
            <v>0</v>
          </cell>
          <cell r="F1652">
            <v>0</v>
          </cell>
          <cell r="G1652">
            <v>1126.3</v>
          </cell>
          <cell r="H1652">
            <v>0</v>
          </cell>
        </row>
        <row r="1653">
          <cell r="B1653" t="str">
            <v xml:space="preserve">81040129            </v>
          </cell>
          <cell r="C1653" t="str">
            <v xml:space="preserve">RENDIM.CRED.REFINANC.VENC.SUSP.T.MAX                        </v>
          </cell>
          <cell r="D1653">
            <v>4358.34</v>
          </cell>
          <cell r="E1653">
            <v>0</v>
          </cell>
          <cell r="F1653">
            <v>0</v>
          </cell>
          <cell r="G1653">
            <v>4358.34</v>
          </cell>
          <cell r="H1653">
            <v>0</v>
          </cell>
        </row>
        <row r="1654">
          <cell r="B1654" t="str">
            <v xml:space="preserve">8104012901          </v>
          </cell>
          <cell r="C1654" t="str">
            <v xml:space="preserve">INT.SUSP.T.MAX REFINANC.VENC.                               </v>
          </cell>
          <cell r="D1654">
            <v>4352.3599999999997</v>
          </cell>
          <cell r="E1654">
            <v>0</v>
          </cell>
          <cell r="F1654">
            <v>0</v>
          </cell>
          <cell r="G1654">
            <v>4352.3599999999997</v>
          </cell>
          <cell r="H1654">
            <v>0</v>
          </cell>
        </row>
        <row r="1655">
          <cell r="B1655" t="str">
            <v xml:space="preserve">8104012902          </v>
          </cell>
          <cell r="C1655" t="str">
            <v xml:space="preserve">COMIS.Y OTR.CARGOS SUSP.T.MAX REFINANC.V                    </v>
          </cell>
          <cell r="D1655">
            <v>5.98</v>
          </cell>
          <cell r="E1655">
            <v>0</v>
          </cell>
          <cell r="F1655">
            <v>0</v>
          </cell>
          <cell r="G1655">
            <v>5.98</v>
          </cell>
          <cell r="H1655">
            <v>0</v>
          </cell>
        </row>
        <row r="1656">
          <cell r="B1656" t="str">
            <v xml:space="preserve">81040130            </v>
          </cell>
          <cell r="C1656" t="str">
            <v xml:space="preserve">RENDIM.CRED.REFINANC.VENC.SUSP.SE SILVER                    </v>
          </cell>
          <cell r="D1656">
            <v>181.33</v>
          </cell>
          <cell r="E1656">
            <v>314.43</v>
          </cell>
          <cell r="F1656">
            <v>168.7</v>
          </cell>
          <cell r="G1656">
            <v>327.06</v>
          </cell>
          <cell r="H1656">
            <v>145.72999999999999</v>
          </cell>
        </row>
        <row r="1657">
          <cell r="B1657" t="str">
            <v xml:space="preserve">8104013001          </v>
          </cell>
          <cell r="C1657" t="str">
            <v xml:space="preserve">INT.SUSP.SE SILVER REFINANC.VENC.                           </v>
          </cell>
          <cell r="D1657">
            <v>95.98</v>
          </cell>
          <cell r="E1657">
            <v>209.8</v>
          </cell>
          <cell r="F1657">
            <v>121.2</v>
          </cell>
          <cell r="G1657">
            <v>184.58</v>
          </cell>
          <cell r="H1657">
            <v>88.600000000000009</v>
          </cell>
        </row>
        <row r="1658">
          <cell r="B1658" t="str">
            <v xml:space="preserve">8104013002          </v>
          </cell>
          <cell r="C1658" t="str">
            <v xml:space="preserve">COMIS.Y OTR.CARGOS SUSP.SE SILVER REFINA                    </v>
          </cell>
          <cell r="D1658">
            <v>85.35</v>
          </cell>
          <cell r="E1658">
            <v>104.63</v>
          </cell>
          <cell r="F1658">
            <v>47.5</v>
          </cell>
          <cell r="G1658">
            <v>142.47999999999999</v>
          </cell>
          <cell r="H1658">
            <v>57.129999999999995</v>
          </cell>
        </row>
        <row r="1659">
          <cell r="B1659" t="str">
            <v xml:space="preserve">810402              </v>
          </cell>
          <cell r="C1659" t="str">
            <v xml:space="preserve">RENDIMIENTO DE CRED VENCIDOS EN SUSPENSO                    </v>
          </cell>
          <cell r="D1659">
            <v>43028431.789999999</v>
          </cell>
          <cell r="E1659">
            <v>27268999.190000001</v>
          </cell>
          <cell r="F1659">
            <v>16274319.98</v>
          </cell>
          <cell r="G1659">
            <v>54023111</v>
          </cell>
          <cell r="H1659">
            <v>10994679.210000001</v>
          </cell>
        </row>
        <row r="1660">
          <cell r="B1660" t="str">
            <v xml:space="preserve">81040201            </v>
          </cell>
          <cell r="C1660" t="str">
            <v xml:space="preserve">RENDIM.CRED.VENC.SUSPENSO-CLASICA                           </v>
          </cell>
          <cell r="D1660">
            <v>16851865.309999999</v>
          </cell>
          <cell r="E1660">
            <v>8735049.8800000008</v>
          </cell>
          <cell r="F1660">
            <v>5342195.3</v>
          </cell>
          <cell r="G1660">
            <v>20244719.890000001</v>
          </cell>
          <cell r="H1660">
            <v>3392854.5800000019</v>
          </cell>
        </row>
        <row r="1661">
          <cell r="B1661" t="str">
            <v xml:space="preserve">8104020101          </v>
          </cell>
          <cell r="C1661" t="str">
            <v xml:space="preserve">INT CRED VENC SUSP - T CLASICA                              </v>
          </cell>
          <cell r="D1661">
            <v>16555039.4</v>
          </cell>
          <cell r="E1661">
            <v>8684644.3699999992</v>
          </cell>
          <cell r="F1661">
            <v>5315923.7</v>
          </cell>
          <cell r="G1661">
            <v>19923760.07</v>
          </cell>
          <cell r="H1661">
            <v>3368720.67</v>
          </cell>
        </row>
        <row r="1662">
          <cell r="B1662" t="str">
            <v xml:space="preserve">8104020102          </v>
          </cell>
          <cell r="C1662" t="str">
            <v xml:space="preserve">COM CRED VENC SUSP - T CLASICA                              </v>
          </cell>
          <cell r="D1662">
            <v>296825.90999999997</v>
          </cell>
          <cell r="E1662">
            <v>50405.51</v>
          </cell>
          <cell r="F1662">
            <v>26271.599999999999</v>
          </cell>
          <cell r="G1662">
            <v>320959.82</v>
          </cell>
          <cell r="H1662">
            <v>24133.910000000033</v>
          </cell>
        </row>
        <row r="1663">
          <cell r="B1663" t="str">
            <v xml:space="preserve">81040202            </v>
          </cell>
          <cell r="C1663" t="str">
            <v xml:space="preserve">RENDIM.CRED.VENC.SUSPENSO-GOLD                              </v>
          </cell>
          <cell r="D1663">
            <v>10901020.01</v>
          </cell>
          <cell r="E1663">
            <v>6619621.5</v>
          </cell>
          <cell r="F1663">
            <v>3715577.84</v>
          </cell>
          <cell r="G1663">
            <v>13805063.67</v>
          </cell>
          <cell r="H1663">
            <v>2904043.66</v>
          </cell>
        </row>
        <row r="1664">
          <cell r="B1664" t="str">
            <v xml:space="preserve">8104020201          </v>
          </cell>
          <cell r="C1664" t="str">
            <v xml:space="preserve">INT CRED VENC SUSP - T GOLD                                 </v>
          </cell>
          <cell r="D1664">
            <v>8126759.9800000004</v>
          </cell>
          <cell r="E1664">
            <v>5167047.01</v>
          </cell>
          <cell r="F1664">
            <v>2963827.3</v>
          </cell>
          <cell r="G1664">
            <v>10329979.689999999</v>
          </cell>
          <cell r="H1664">
            <v>2203219.709999999</v>
          </cell>
        </row>
        <row r="1665">
          <cell r="B1665" t="str">
            <v xml:space="preserve">8104020202          </v>
          </cell>
          <cell r="C1665" t="str">
            <v xml:space="preserve">COM CRED VENC SUSP - T GOLD                                 </v>
          </cell>
          <cell r="D1665">
            <v>2774260.03</v>
          </cell>
          <cell r="E1665">
            <v>1452574.49</v>
          </cell>
          <cell r="F1665">
            <v>751750.54</v>
          </cell>
          <cell r="G1665">
            <v>3475083.98</v>
          </cell>
          <cell r="H1665">
            <v>700823.95000000019</v>
          </cell>
        </row>
        <row r="1666">
          <cell r="B1666" t="str">
            <v xml:space="preserve">81040203            </v>
          </cell>
          <cell r="C1666" t="str">
            <v xml:space="preserve">RENDIM.CRED.VENC.SUSPENSO SE TGOLD                          </v>
          </cell>
          <cell r="D1666">
            <v>831958.42</v>
          </cell>
          <cell r="E1666">
            <v>608171.25</v>
          </cell>
          <cell r="F1666">
            <v>398672.1</v>
          </cell>
          <cell r="G1666">
            <v>1041457.57</v>
          </cell>
          <cell r="H1666">
            <v>209499.14999999991</v>
          </cell>
        </row>
        <row r="1667">
          <cell r="B1667" t="str">
            <v xml:space="preserve">81040204            </v>
          </cell>
          <cell r="C1667" t="str">
            <v xml:space="preserve">RENDIM.CRED.VENC.SUSPENSO PA                                </v>
          </cell>
          <cell r="D1667">
            <v>22455.82</v>
          </cell>
          <cell r="E1667">
            <v>3128.52</v>
          </cell>
          <cell r="F1667">
            <v>967.67</v>
          </cell>
          <cell r="G1667">
            <v>24616.67</v>
          </cell>
          <cell r="H1667">
            <v>2160.8499999999985</v>
          </cell>
        </row>
        <row r="1668">
          <cell r="B1668" t="str">
            <v xml:space="preserve">81040205            </v>
          </cell>
          <cell r="C1668" t="str">
            <v xml:space="preserve">RENDIM.CRED.VENC.SUSPENSO CONSOLID. DEUD                    </v>
          </cell>
          <cell r="D1668">
            <v>721168.28</v>
          </cell>
          <cell r="E1668">
            <v>28852.81</v>
          </cell>
          <cell r="F1668">
            <v>6387.75</v>
          </cell>
          <cell r="G1668">
            <v>743633.34</v>
          </cell>
          <cell r="H1668">
            <v>22465.059999999939</v>
          </cell>
        </row>
        <row r="1669">
          <cell r="B1669" t="str">
            <v xml:space="preserve">81040207            </v>
          </cell>
          <cell r="C1669" t="str">
            <v xml:space="preserve">RENDIM.CRED.VENC.SUSPENSO CRED.INMEDIATO                    </v>
          </cell>
          <cell r="D1669">
            <v>875515.05</v>
          </cell>
          <cell r="E1669">
            <v>503363.87</v>
          </cell>
          <cell r="F1669">
            <v>181316.78</v>
          </cell>
          <cell r="G1669">
            <v>1197562.1399999999</v>
          </cell>
          <cell r="H1669">
            <v>322047.08999999985</v>
          </cell>
        </row>
        <row r="1670">
          <cell r="B1670" t="str">
            <v xml:space="preserve">81040208            </v>
          </cell>
          <cell r="C1670" t="str">
            <v xml:space="preserve">RENDIMIENTO DE CREDITOS VENCIDOS EN SUSP                    </v>
          </cell>
          <cell r="D1670">
            <v>5789503.9699999997</v>
          </cell>
          <cell r="E1670">
            <v>5757236.46</v>
          </cell>
          <cell r="F1670">
            <v>3632873.82</v>
          </cell>
          <cell r="G1670">
            <v>7913866.6100000003</v>
          </cell>
          <cell r="H1670">
            <v>2124362.6400000006</v>
          </cell>
        </row>
        <row r="1671">
          <cell r="B1671" t="str">
            <v xml:space="preserve">8104020801          </v>
          </cell>
          <cell r="C1671" t="str">
            <v xml:space="preserve">INT CRED VENC SUSP - T SILVER                               </v>
          </cell>
          <cell r="D1671">
            <v>4359130.26</v>
          </cell>
          <cell r="E1671">
            <v>4420415.8600000003</v>
          </cell>
          <cell r="F1671">
            <v>2815717.86</v>
          </cell>
          <cell r="G1671">
            <v>5963828.2599999998</v>
          </cell>
          <cell r="H1671">
            <v>1604698</v>
          </cell>
        </row>
        <row r="1672">
          <cell r="B1672" t="str">
            <v xml:space="preserve">8104020802          </v>
          </cell>
          <cell r="C1672" t="str">
            <v xml:space="preserve">COM CRED VENC SUSP - T SILVER                               </v>
          </cell>
          <cell r="D1672">
            <v>1430373.71</v>
          </cell>
          <cell r="E1672">
            <v>1336820.6000000001</v>
          </cell>
          <cell r="F1672">
            <v>817155.96</v>
          </cell>
          <cell r="G1672">
            <v>1950038.35</v>
          </cell>
          <cell r="H1672">
            <v>519664.64000000013</v>
          </cell>
        </row>
        <row r="1673">
          <cell r="B1673" t="str">
            <v xml:space="preserve">81040211            </v>
          </cell>
          <cell r="C1673" t="str">
            <v xml:space="preserve">REND.CRED.VENC.SUSPEN.-SE SILVER                            </v>
          </cell>
          <cell r="D1673">
            <v>1020043.18</v>
          </cell>
          <cell r="E1673">
            <v>1316423.2</v>
          </cell>
          <cell r="F1673">
            <v>917983.19</v>
          </cell>
          <cell r="G1673">
            <v>1418483.19</v>
          </cell>
          <cell r="H1673">
            <v>398440.00999999989</v>
          </cell>
        </row>
        <row r="1674">
          <cell r="B1674" t="str">
            <v xml:space="preserve">81040213            </v>
          </cell>
          <cell r="C1674" t="str">
            <v xml:space="preserve">REND.CRED.VENC.SUSPEN.-MAX                                  </v>
          </cell>
          <cell r="D1674">
            <v>1107213.8600000001</v>
          </cell>
          <cell r="E1674">
            <v>24357.24</v>
          </cell>
          <cell r="F1674">
            <v>11297.36</v>
          </cell>
          <cell r="G1674">
            <v>1120273.74</v>
          </cell>
          <cell r="H1674">
            <v>13059.879999999888</v>
          </cell>
        </row>
        <row r="1675">
          <cell r="B1675" t="str">
            <v xml:space="preserve">8104021301          </v>
          </cell>
          <cell r="C1675" t="str">
            <v xml:space="preserve">INT CRED VENC SUSP - T MAX                                  </v>
          </cell>
          <cell r="D1675">
            <v>1089800.0900000001</v>
          </cell>
          <cell r="E1675">
            <v>24287.09</v>
          </cell>
          <cell r="F1675">
            <v>11277</v>
          </cell>
          <cell r="G1675">
            <v>1102810.18</v>
          </cell>
          <cell r="H1675">
            <v>13010.089999999851</v>
          </cell>
        </row>
        <row r="1676">
          <cell r="B1676" t="str">
            <v xml:space="preserve">8104021302          </v>
          </cell>
          <cell r="C1676" t="str">
            <v xml:space="preserve">COM CRED VENC SUSP - T MAX                                  </v>
          </cell>
          <cell r="D1676">
            <v>17413.77</v>
          </cell>
          <cell r="E1676">
            <v>70.150000000000006</v>
          </cell>
          <cell r="F1676">
            <v>20.36</v>
          </cell>
          <cell r="G1676">
            <v>17463.560000000001</v>
          </cell>
          <cell r="H1676">
            <v>49.790000000000873</v>
          </cell>
        </row>
        <row r="1677">
          <cell r="B1677" t="str">
            <v xml:space="preserve">81040216            </v>
          </cell>
          <cell r="C1677" t="str">
            <v xml:space="preserve">REND.CRED.VEN.SUSP- C.A.USADOS GARANTIZA                    </v>
          </cell>
          <cell r="D1677">
            <v>7440.68</v>
          </cell>
          <cell r="E1677">
            <v>111.82</v>
          </cell>
          <cell r="F1677">
            <v>27.47</v>
          </cell>
          <cell r="G1677">
            <v>7525.03</v>
          </cell>
          <cell r="H1677">
            <v>84.349999999999454</v>
          </cell>
        </row>
        <row r="1678">
          <cell r="B1678" t="str">
            <v xml:space="preserve">81040217            </v>
          </cell>
          <cell r="C1678" t="str">
            <v xml:space="preserve">REND.CRED.VEN.SUSP- C.A.USADOS FLEXIBLE                     </v>
          </cell>
          <cell r="D1678">
            <v>3697.37</v>
          </cell>
          <cell r="E1678">
            <v>1638.47</v>
          </cell>
          <cell r="F1678">
            <v>447.73</v>
          </cell>
          <cell r="G1678">
            <v>4888.1099999999997</v>
          </cell>
          <cell r="H1678">
            <v>1190.7399999999998</v>
          </cell>
        </row>
        <row r="1679">
          <cell r="B1679" t="str">
            <v xml:space="preserve">81040218            </v>
          </cell>
          <cell r="C1679" t="str">
            <v xml:space="preserve">REDIM. VENCIDO CREDITO RAPIDITO                             </v>
          </cell>
          <cell r="D1679">
            <v>270493.44</v>
          </cell>
          <cell r="E1679">
            <v>0.08</v>
          </cell>
          <cell r="F1679">
            <v>0</v>
          </cell>
          <cell r="G1679">
            <v>270493.52</v>
          </cell>
          <cell r="H1679">
            <v>8.0000000016298145E-2</v>
          </cell>
        </row>
        <row r="1680">
          <cell r="B1680" t="str">
            <v xml:space="preserve">81040219            </v>
          </cell>
          <cell r="C1680" t="str">
            <v xml:space="preserve">REND.CRED. VEN. SUSP. - CONS. INTERNA                       </v>
          </cell>
          <cell r="D1680">
            <v>165075.46</v>
          </cell>
          <cell r="E1680">
            <v>1192.58</v>
          </cell>
          <cell r="F1680">
            <v>771.36</v>
          </cell>
          <cell r="G1680">
            <v>165496.68</v>
          </cell>
          <cell r="H1680">
            <v>421.22000000000116</v>
          </cell>
        </row>
        <row r="1681">
          <cell r="B1681" t="str">
            <v xml:space="preserve">81040220            </v>
          </cell>
          <cell r="C1681" t="str">
            <v xml:space="preserve">REND.CRED. VEN. SUSP. - MOTOCICLETAS                        </v>
          </cell>
          <cell r="D1681">
            <v>133.07</v>
          </cell>
          <cell r="E1681">
            <v>0</v>
          </cell>
          <cell r="F1681">
            <v>0</v>
          </cell>
          <cell r="G1681">
            <v>133.07</v>
          </cell>
          <cell r="H1681">
            <v>0</v>
          </cell>
        </row>
        <row r="1682">
          <cell r="B1682" t="str">
            <v xml:space="preserve">81040222            </v>
          </cell>
          <cell r="C1682" t="str">
            <v xml:space="preserve">REND.CRED. VEN. SUSP. -TGOLD-VISA                           </v>
          </cell>
          <cell r="D1682">
            <v>1075653.1399999999</v>
          </cell>
          <cell r="E1682">
            <v>1252297.47</v>
          </cell>
          <cell r="F1682">
            <v>752505.06</v>
          </cell>
          <cell r="G1682">
            <v>1575445.55</v>
          </cell>
          <cell r="H1682">
            <v>499792.41000000015</v>
          </cell>
        </row>
        <row r="1683">
          <cell r="B1683" t="str">
            <v xml:space="preserve">8104022201          </v>
          </cell>
          <cell r="C1683" t="str">
            <v xml:space="preserve">INT CRED VENC SUSP - T PLATINUM-VISA                        </v>
          </cell>
          <cell r="D1683">
            <v>830361.09</v>
          </cell>
          <cell r="E1683">
            <v>989796.25</v>
          </cell>
          <cell r="F1683">
            <v>614809.9</v>
          </cell>
          <cell r="G1683">
            <v>1205347.44</v>
          </cell>
          <cell r="H1683">
            <v>374986.35</v>
          </cell>
        </row>
        <row r="1684">
          <cell r="B1684" t="str">
            <v xml:space="preserve">8104022202          </v>
          </cell>
          <cell r="C1684" t="str">
            <v xml:space="preserve">COM CRED VENC SUSP - T PLATINUM-VISA                        </v>
          </cell>
          <cell r="D1684">
            <v>245292.05</v>
          </cell>
          <cell r="E1684">
            <v>262501.21999999997</v>
          </cell>
          <cell r="F1684">
            <v>137695.16</v>
          </cell>
          <cell r="G1684">
            <v>370098.11</v>
          </cell>
          <cell r="H1684">
            <v>124806.06</v>
          </cell>
        </row>
        <row r="1685">
          <cell r="B1685" t="str">
            <v xml:space="preserve">81040223            </v>
          </cell>
          <cell r="C1685" t="str">
            <v xml:space="preserve">REND.CRED. VEN. SUSP. -TSILVER-VISA                         </v>
          </cell>
          <cell r="D1685">
            <v>1266412.69</v>
          </cell>
          <cell r="E1685">
            <v>1253998.6100000001</v>
          </cell>
          <cell r="F1685">
            <v>739556.1</v>
          </cell>
          <cell r="G1685">
            <v>1780855.2</v>
          </cell>
          <cell r="H1685">
            <v>514442.51</v>
          </cell>
        </row>
        <row r="1686">
          <cell r="B1686" t="str">
            <v xml:space="preserve">8104022301          </v>
          </cell>
          <cell r="C1686" t="str">
            <v xml:space="preserve">INT CRED VENC SUSP - TSILVER-VISA                           </v>
          </cell>
          <cell r="D1686">
            <v>925488.87</v>
          </cell>
          <cell r="E1686">
            <v>933748.23</v>
          </cell>
          <cell r="F1686">
            <v>555621.97</v>
          </cell>
          <cell r="G1686">
            <v>1303615.1299999999</v>
          </cell>
          <cell r="H1686">
            <v>378126.25999999989</v>
          </cell>
        </row>
        <row r="1687">
          <cell r="B1687" t="str">
            <v xml:space="preserve">8104022302          </v>
          </cell>
          <cell r="C1687" t="str">
            <v xml:space="preserve">COM CRED VENC SUSP - TSILVER-VISA                           </v>
          </cell>
          <cell r="D1687">
            <v>340923.82</v>
          </cell>
          <cell r="E1687">
            <v>320250.38</v>
          </cell>
          <cell r="F1687">
            <v>183934.13</v>
          </cell>
          <cell r="G1687">
            <v>477240.07</v>
          </cell>
          <cell r="H1687">
            <v>136316.25</v>
          </cell>
        </row>
        <row r="1688">
          <cell r="B1688" t="str">
            <v xml:space="preserve">81040225            </v>
          </cell>
          <cell r="C1688" t="str">
            <v xml:space="preserve">RENDIM.CRED.VENC.SUSPENSO SE TPLATINUM- VISA                </v>
          </cell>
          <cell r="D1688">
            <v>75087.89</v>
          </cell>
          <cell r="E1688">
            <v>130354.83</v>
          </cell>
          <cell r="F1688">
            <v>90166.399999999994</v>
          </cell>
          <cell r="G1688">
            <v>115276.32</v>
          </cell>
          <cell r="H1688">
            <v>40188.430000000008</v>
          </cell>
        </row>
        <row r="1689">
          <cell r="B1689" t="str">
            <v xml:space="preserve">81040228            </v>
          </cell>
          <cell r="C1689" t="str">
            <v xml:space="preserve">REND.CRED. VEN. SUSP. SE T SILVER-VISA                      </v>
          </cell>
          <cell r="D1689">
            <v>149261.26</v>
          </cell>
          <cell r="E1689">
            <v>271971.27</v>
          </cell>
          <cell r="F1689">
            <v>181204.81</v>
          </cell>
          <cell r="G1689">
            <v>240027.72</v>
          </cell>
          <cell r="H1689">
            <v>90766.459999999992</v>
          </cell>
        </row>
        <row r="1690">
          <cell r="B1690" t="str">
            <v xml:space="preserve">81040229            </v>
          </cell>
          <cell r="C1690" t="str">
            <v xml:space="preserve">REND.CRED. VEN. SUSP - MICROFINANZAS                        </v>
          </cell>
          <cell r="D1690">
            <v>165459.65</v>
          </cell>
          <cell r="E1690">
            <v>3785.45</v>
          </cell>
          <cell r="F1690">
            <v>603.9</v>
          </cell>
          <cell r="G1690">
            <v>168641.2</v>
          </cell>
          <cell r="H1690">
            <v>3181.5500000000175</v>
          </cell>
        </row>
        <row r="1691">
          <cell r="B1691" t="str">
            <v xml:space="preserve">81040230            </v>
          </cell>
          <cell r="C1691" t="str">
            <v xml:space="preserve">REND.CRED. VEN. SUSP. - NUEVO REFINANCIA                    </v>
          </cell>
          <cell r="D1691">
            <v>1728973.24</v>
          </cell>
          <cell r="E1691">
            <v>757443.88</v>
          </cell>
          <cell r="F1691">
            <v>301765.34000000003</v>
          </cell>
          <cell r="G1691">
            <v>2184651.7799999998</v>
          </cell>
          <cell r="H1691">
            <v>455678.5399999998</v>
          </cell>
        </row>
        <row r="1692">
          <cell r="B1692" t="str">
            <v xml:space="preserve">810403              </v>
          </cell>
          <cell r="C1692" t="str">
            <v xml:space="preserve">RENDIMIENTO DE CRED EN COB JUD EN SUPENS                    </v>
          </cell>
          <cell r="D1692">
            <v>10749628.710000001</v>
          </cell>
          <cell r="E1692">
            <v>9040107.4600000009</v>
          </cell>
          <cell r="F1692">
            <v>2248579.3199999998</v>
          </cell>
          <cell r="G1692">
            <v>17541156.850000001</v>
          </cell>
          <cell r="H1692">
            <v>6791528.1400000006</v>
          </cell>
        </row>
        <row r="1693">
          <cell r="B1693" t="str">
            <v xml:space="preserve">81040301            </v>
          </cell>
          <cell r="C1693" t="str">
            <v xml:space="preserve">RENDIM.CRED.JUDIC.SUSP.T.CLASICA                            </v>
          </cell>
          <cell r="D1693">
            <v>3395809.14</v>
          </cell>
          <cell r="E1693">
            <v>3273909.89</v>
          </cell>
          <cell r="F1693">
            <v>1641479.7</v>
          </cell>
          <cell r="G1693">
            <v>5028239.33</v>
          </cell>
          <cell r="H1693">
            <v>1632430.19</v>
          </cell>
        </row>
        <row r="1694">
          <cell r="B1694" t="str">
            <v xml:space="preserve">8104030101          </v>
          </cell>
          <cell r="C1694" t="str">
            <v xml:space="preserve">INT.SUSP.T.CLASICA JUDIC.                                   </v>
          </cell>
          <cell r="D1694">
            <v>3395368.43</v>
          </cell>
          <cell r="E1694">
            <v>3273805.9</v>
          </cell>
          <cell r="F1694">
            <v>1641479.7</v>
          </cell>
          <cell r="G1694">
            <v>5027694.63</v>
          </cell>
          <cell r="H1694">
            <v>1632326.1999999997</v>
          </cell>
        </row>
        <row r="1695">
          <cell r="B1695" t="str">
            <v xml:space="preserve">8104030102          </v>
          </cell>
          <cell r="C1695" t="str">
            <v xml:space="preserve">COMIS.Y OTR.CARGOS SUSP.T.CLASICA JUDIC.                    </v>
          </cell>
          <cell r="D1695">
            <v>440.71</v>
          </cell>
          <cell r="E1695">
            <v>103.99</v>
          </cell>
          <cell r="F1695">
            <v>0</v>
          </cell>
          <cell r="G1695">
            <v>544.70000000000005</v>
          </cell>
          <cell r="H1695">
            <v>103.99000000000007</v>
          </cell>
        </row>
        <row r="1696">
          <cell r="B1696" t="str">
            <v xml:space="preserve">81040302            </v>
          </cell>
          <cell r="C1696" t="str">
            <v xml:space="preserve">RENDIM.CRED.JUDIC.SUSP.T.GOLD                               </v>
          </cell>
          <cell r="D1696">
            <v>3981401.59</v>
          </cell>
          <cell r="E1696">
            <v>4000855.75</v>
          </cell>
          <cell r="F1696">
            <v>453362.69</v>
          </cell>
          <cell r="G1696">
            <v>7528894.6500000004</v>
          </cell>
          <cell r="H1696">
            <v>3547493.0600000005</v>
          </cell>
        </row>
        <row r="1697">
          <cell r="B1697" t="str">
            <v xml:space="preserve">8104030201          </v>
          </cell>
          <cell r="C1697" t="str">
            <v xml:space="preserve">INT.SUSP.T.GOLD JUDIC.                                      </v>
          </cell>
          <cell r="D1697">
            <v>2399651.06</v>
          </cell>
          <cell r="E1697">
            <v>2312561.42</v>
          </cell>
          <cell r="F1697">
            <v>280122.21999999997</v>
          </cell>
          <cell r="G1697">
            <v>4432090.26</v>
          </cell>
          <cell r="H1697">
            <v>2032439.1999999997</v>
          </cell>
        </row>
        <row r="1698">
          <cell r="B1698" t="str">
            <v xml:space="preserve">8104030202          </v>
          </cell>
          <cell r="C1698" t="str">
            <v xml:space="preserve">COMIS.Y OTR.CARGOS SUSP.T.GOLD JUDIC.                       </v>
          </cell>
          <cell r="D1698">
            <v>1581750.53</v>
          </cell>
          <cell r="E1698">
            <v>1688294.33</v>
          </cell>
          <cell r="F1698">
            <v>173240.47</v>
          </cell>
          <cell r="G1698">
            <v>3096804.39</v>
          </cell>
          <cell r="H1698">
            <v>1515053.86</v>
          </cell>
        </row>
        <row r="1699">
          <cell r="B1699" t="str">
            <v xml:space="preserve">81040303            </v>
          </cell>
          <cell r="C1699" t="str">
            <v xml:space="preserve">RENDIM.CRED. JUDIC.SUSP.SE GOLD                             </v>
          </cell>
          <cell r="D1699">
            <v>148834.15</v>
          </cell>
          <cell r="E1699">
            <v>174824.51</v>
          </cell>
          <cell r="F1699">
            <v>43612.01</v>
          </cell>
          <cell r="G1699">
            <v>280046.65000000002</v>
          </cell>
          <cell r="H1699">
            <v>131212.50000000003</v>
          </cell>
        </row>
        <row r="1700">
          <cell r="B1700" t="str">
            <v xml:space="preserve">8104030301          </v>
          </cell>
          <cell r="C1700" t="str">
            <v xml:space="preserve">INT.SUSP.SE GOLD JUDIC.                                     </v>
          </cell>
          <cell r="D1700">
            <v>115879.51</v>
          </cell>
          <cell r="E1700">
            <v>142237.38</v>
          </cell>
          <cell r="F1700">
            <v>43112.23</v>
          </cell>
          <cell r="G1700">
            <v>215004.66</v>
          </cell>
          <cell r="H1700">
            <v>99125.150000000009</v>
          </cell>
        </row>
        <row r="1701">
          <cell r="B1701" t="str">
            <v xml:space="preserve">8104030302          </v>
          </cell>
          <cell r="C1701" t="str">
            <v xml:space="preserve">COMIS.Y OTR.CARGOS SUSP.SE GOLD JUDIC.                      </v>
          </cell>
          <cell r="D1701">
            <v>32954.639999999999</v>
          </cell>
          <cell r="E1701">
            <v>32587.13</v>
          </cell>
          <cell r="F1701">
            <v>499.78</v>
          </cell>
          <cell r="G1701">
            <v>65041.99</v>
          </cell>
          <cell r="H1701">
            <v>32087.35</v>
          </cell>
        </row>
        <row r="1702">
          <cell r="B1702" t="str">
            <v xml:space="preserve">81040304            </v>
          </cell>
          <cell r="C1702" t="str">
            <v xml:space="preserve">REND.CRED.COB.JUD-PREST.CRED.AUTOMOT.                       </v>
          </cell>
          <cell r="D1702">
            <v>20083.37</v>
          </cell>
          <cell r="E1702">
            <v>8702.9699999999993</v>
          </cell>
          <cell r="F1702">
            <v>2356.2600000000002</v>
          </cell>
          <cell r="G1702">
            <v>26430.080000000002</v>
          </cell>
          <cell r="H1702">
            <v>6346.7100000000028</v>
          </cell>
        </row>
        <row r="1703">
          <cell r="B1703" t="str">
            <v xml:space="preserve">81040305            </v>
          </cell>
          <cell r="C1703" t="str">
            <v xml:space="preserve">REND.CRED.COB.JUD-CRED.INMEDIATO                            </v>
          </cell>
          <cell r="D1703">
            <v>211613.98</v>
          </cell>
          <cell r="E1703">
            <v>98961.86</v>
          </cell>
          <cell r="F1703">
            <v>4441.42</v>
          </cell>
          <cell r="G1703">
            <v>306134.42</v>
          </cell>
          <cell r="H1703">
            <v>94520.439999999973</v>
          </cell>
        </row>
        <row r="1704">
          <cell r="B1704" t="str">
            <v xml:space="preserve">81040308            </v>
          </cell>
          <cell r="C1704" t="str">
            <v xml:space="preserve">RENDIM.CRED.JUDIC.SUSP.T.SILVER                             </v>
          </cell>
          <cell r="D1704">
            <v>296174.26</v>
          </cell>
          <cell r="E1704">
            <v>340286.83</v>
          </cell>
          <cell r="F1704">
            <v>58740.92</v>
          </cell>
          <cell r="G1704">
            <v>577720.17000000004</v>
          </cell>
          <cell r="H1704">
            <v>281545.91000000003</v>
          </cell>
        </row>
        <row r="1705">
          <cell r="B1705" t="str">
            <v xml:space="preserve">8104030801          </v>
          </cell>
          <cell r="C1705" t="str">
            <v xml:space="preserve">INT.SUSP.T.SILVER JUDIC.                                    </v>
          </cell>
          <cell r="D1705">
            <v>173522.68</v>
          </cell>
          <cell r="E1705">
            <v>217018.27</v>
          </cell>
          <cell r="F1705">
            <v>50949.09</v>
          </cell>
          <cell r="G1705">
            <v>339591.86</v>
          </cell>
          <cell r="H1705">
            <v>166069.18</v>
          </cell>
        </row>
        <row r="1706">
          <cell r="B1706" t="str">
            <v xml:space="preserve">8104030802          </v>
          </cell>
          <cell r="C1706" t="str">
            <v xml:space="preserve">COMIS.Y OTR.CARGOS SUSP.T.SILVER JUDIC.                     </v>
          </cell>
          <cell r="D1706">
            <v>122651.58</v>
          </cell>
          <cell r="E1706">
            <v>123268.56</v>
          </cell>
          <cell r="F1706">
            <v>7791.83</v>
          </cell>
          <cell r="G1706">
            <v>238128.31</v>
          </cell>
          <cell r="H1706">
            <v>115476.73</v>
          </cell>
        </row>
        <row r="1707">
          <cell r="B1707" t="str">
            <v xml:space="preserve">81040309            </v>
          </cell>
          <cell r="C1707" t="str">
            <v xml:space="preserve">RENDIM.CRED.JUDIC.SUSP.SE SILVER                            </v>
          </cell>
          <cell r="D1707">
            <v>57374.97</v>
          </cell>
          <cell r="E1707">
            <v>62886.39</v>
          </cell>
          <cell r="F1707">
            <v>14877.3</v>
          </cell>
          <cell r="G1707">
            <v>105384.06</v>
          </cell>
          <cell r="H1707">
            <v>48009.09</v>
          </cell>
        </row>
        <row r="1708">
          <cell r="B1708" t="str">
            <v xml:space="preserve">8104030901          </v>
          </cell>
          <cell r="C1708" t="str">
            <v xml:space="preserve">INT.SUSP.SE SILVER JUDIC.                                   </v>
          </cell>
          <cell r="D1708">
            <v>49592.26</v>
          </cell>
          <cell r="E1708">
            <v>54713.33</v>
          </cell>
          <cell r="F1708">
            <v>13890.57</v>
          </cell>
          <cell r="G1708">
            <v>90415.02</v>
          </cell>
          <cell r="H1708">
            <v>40822.76</v>
          </cell>
        </row>
        <row r="1709">
          <cell r="B1709" t="str">
            <v xml:space="preserve">8104030902          </v>
          </cell>
          <cell r="C1709" t="str">
            <v xml:space="preserve">COMIS.Y OTR.CARGOS SUSP.SE SILVER JUDIC.                    </v>
          </cell>
          <cell r="D1709">
            <v>7782.71</v>
          </cell>
          <cell r="E1709">
            <v>8173.06</v>
          </cell>
          <cell r="F1709">
            <v>986.73</v>
          </cell>
          <cell r="G1709">
            <v>14969.04</v>
          </cell>
          <cell r="H1709">
            <v>7186.3300000000008</v>
          </cell>
        </row>
        <row r="1710">
          <cell r="B1710" t="str">
            <v xml:space="preserve">81040310            </v>
          </cell>
          <cell r="C1710" t="str">
            <v xml:space="preserve">REND.CRED.COB.JUD-CONSOLD.DEUDA                             </v>
          </cell>
          <cell r="D1710">
            <v>1117988.57</v>
          </cell>
          <cell r="E1710">
            <v>358342.62</v>
          </cell>
          <cell r="F1710">
            <v>6836.1</v>
          </cell>
          <cell r="G1710">
            <v>1469495.09</v>
          </cell>
          <cell r="H1710">
            <v>351506.52</v>
          </cell>
        </row>
        <row r="1711">
          <cell r="B1711" t="str">
            <v xml:space="preserve">81040311            </v>
          </cell>
          <cell r="C1711" t="str">
            <v xml:space="preserve">RENDIM.CRED.JUDIC.SUSP.T.MAX                                </v>
          </cell>
          <cell r="D1711">
            <v>14928.95</v>
          </cell>
          <cell r="E1711">
            <v>15362.18</v>
          </cell>
          <cell r="F1711">
            <v>0</v>
          </cell>
          <cell r="G1711">
            <v>30291.13</v>
          </cell>
          <cell r="H1711">
            <v>15362.18</v>
          </cell>
        </row>
        <row r="1712">
          <cell r="B1712" t="str">
            <v xml:space="preserve">8104031101          </v>
          </cell>
          <cell r="C1712" t="str">
            <v xml:space="preserve">INT.SUSP.T.MAX JUDIC.                                       </v>
          </cell>
          <cell r="D1712">
            <v>14928.95</v>
          </cell>
          <cell r="E1712">
            <v>15362.18</v>
          </cell>
          <cell r="F1712">
            <v>0</v>
          </cell>
          <cell r="G1712">
            <v>30291.13</v>
          </cell>
          <cell r="H1712">
            <v>15362.18</v>
          </cell>
        </row>
        <row r="1713">
          <cell r="B1713" t="str">
            <v xml:space="preserve">81040315            </v>
          </cell>
          <cell r="C1713" t="str">
            <v xml:space="preserve">REND.CRED.COB.JUD.SUSP- C.A.USADOS FLEXI                    </v>
          </cell>
          <cell r="D1713">
            <v>12334.93</v>
          </cell>
          <cell r="E1713">
            <v>4688.3</v>
          </cell>
          <cell r="F1713">
            <v>1282.25</v>
          </cell>
          <cell r="G1713">
            <v>15740.98</v>
          </cell>
          <cell r="H1713">
            <v>3406.0499999999993</v>
          </cell>
        </row>
        <row r="1714">
          <cell r="B1714" t="str">
            <v xml:space="preserve">81040316            </v>
          </cell>
          <cell r="C1714" t="str">
            <v xml:space="preserve">RENDIM. JUDICIAL CREDITO RAPIDITO                           </v>
          </cell>
          <cell r="D1714">
            <v>2622.28</v>
          </cell>
          <cell r="E1714">
            <v>823.78</v>
          </cell>
          <cell r="F1714">
            <v>0</v>
          </cell>
          <cell r="G1714">
            <v>3446.06</v>
          </cell>
          <cell r="H1714">
            <v>823.77999999999975</v>
          </cell>
        </row>
        <row r="1715">
          <cell r="B1715" t="str">
            <v xml:space="preserve">81040317            </v>
          </cell>
          <cell r="C1715" t="str">
            <v xml:space="preserve">REND.CRED.COB.JUD.-CONS. INTERNA                            </v>
          </cell>
          <cell r="D1715">
            <v>41856.36</v>
          </cell>
          <cell r="E1715">
            <v>9698.16</v>
          </cell>
          <cell r="F1715">
            <v>0</v>
          </cell>
          <cell r="G1715">
            <v>51554.52</v>
          </cell>
          <cell r="H1715">
            <v>9698.1599999999962</v>
          </cell>
        </row>
        <row r="1716">
          <cell r="B1716" t="str">
            <v xml:space="preserve">81040322            </v>
          </cell>
          <cell r="C1716" t="str">
            <v xml:space="preserve">REND.CRED. JUD.SUSP.T GOLD-VISA - CONV F                    </v>
          </cell>
          <cell r="D1716">
            <v>80979.95</v>
          </cell>
          <cell r="E1716">
            <v>95356.85</v>
          </cell>
          <cell r="F1716">
            <v>11753.98</v>
          </cell>
          <cell r="G1716">
            <v>164582.82</v>
          </cell>
          <cell r="H1716">
            <v>83602.87000000001</v>
          </cell>
        </row>
        <row r="1717">
          <cell r="B1717" t="str">
            <v xml:space="preserve">8104032201          </v>
          </cell>
          <cell r="C1717" t="str">
            <v xml:space="preserve">RENDIM.CRED.JUDIC.SUSP.T.PLATINUM - VISA                    </v>
          </cell>
          <cell r="D1717">
            <v>50682.38</v>
          </cell>
          <cell r="E1717">
            <v>60892.4</v>
          </cell>
          <cell r="F1717">
            <v>10892.6</v>
          </cell>
          <cell r="G1717">
            <v>100682.18</v>
          </cell>
          <cell r="H1717">
            <v>49999.799999999996</v>
          </cell>
        </row>
        <row r="1718">
          <cell r="B1718" t="str">
            <v xml:space="preserve">8104032202          </v>
          </cell>
          <cell r="C1718" t="str">
            <v xml:space="preserve">COMIS.Y OTR.CARGOS SUSP.T.PLATINUM JUDIC. - VISA            </v>
          </cell>
          <cell r="D1718">
            <v>30297.57</v>
          </cell>
          <cell r="E1718">
            <v>34464.449999999997</v>
          </cell>
          <cell r="F1718">
            <v>861.38</v>
          </cell>
          <cell r="G1718">
            <v>63900.639999999999</v>
          </cell>
          <cell r="H1718">
            <v>33603.07</v>
          </cell>
        </row>
        <row r="1719">
          <cell r="B1719" t="str">
            <v xml:space="preserve">81040323            </v>
          </cell>
          <cell r="C1719" t="str">
            <v xml:space="preserve">REND.CRED. JUD.SUSP.T SILVER-VISA -                         </v>
          </cell>
          <cell r="D1719">
            <v>14966.11</v>
          </cell>
          <cell r="E1719">
            <v>19009.66</v>
          </cell>
          <cell r="F1719">
            <v>3999.05</v>
          </cell>
          <cell r="G1719">
            <v>29976.720000000001</v>
          </cell>
          <cell r="H1719">
            <v>15010.61</v>
          </cell>
        </row>
        <row r="1720">
          <cell r="B1720" t="str">
            <v xml:space="preserve">8104032301          </v>
          </cell>
          <cell r="C1720" t="str">
            <v xml:space="preserve">INT.SUSP.T.SILVER JUDIC. - VISA                             </v>
          </cell>
          <cell r="D1720">
            <v>10083.879999999999</v>
          </cell>
          <cell r="E1720">
            <v>13879.48</v>
          </cell>
          <cell r="F1720">
            <v>3877.33</v>
          </cell>
          <cell r="G1720">
            <v>20086.03</v>
          </cell>
          <cell r="H1720">
            <v>10002.15</v>
          </cell>
        </row>
        <row r="1721">
          <cell r="B1721" t="str">
            <v xml:space="preserve">8104032302          </v>
          </cell>
          <cell r="C1721" t="str">
            <v xml:space="preserve">COMIS.Y OTR.CARGOS SUSP.T.SILVER JUDIC.                     </v>
          </cell>
          <cell r="D1721">
            <v>4882.2299999999996</v>
          </cell>
          <cell r="E1721">
            <v>5130.18</v>
          </cell>
          <cell r="F1721">
            <v>121.72</v>
          </cell>
          <cell r="G1721">
            <v>9890.69</v>
          </cell>
          <cell r="H1721">
            <v>5008.4600000000009</v>
          </cell>
        </row>
        <row r="1722">
          <cell r="B1722" t="str">
            <v xml:space="preserve">81040324            </v>
          </cell>
          <cell r="C1722" t="str">
            <v xml:space="preserve">REND.CRED. JUD.SUSP - MICROFINANZAS                         </v>
          </cell>
          <cell r="D1722">
            <v>191331.26</v>
          </cell>
          <cell r="E1722">
            <v>65644.740000000005</v>
          </cell>
          <cell r="F1722">
            <v>1222.6400000000001</v>
          </cell>
          <cell r="G1722">
            <v>255753.36</v>
          </cell>
          <cell r="H1722">
            <v>64422.099999999977</v>
          </cell>
        </row>
        <row r="1723">
          <cell r="B1723" t="str">
            <v xml:space="preserve">81040325            </v>
          </cell>
          <cell r="C1723" t="str">
            <v xml:space="preserve">INTERES JUDICIAL                                            </v>
          </cell>
          <cell r="D1723">
            <v>1161328.8400000001</v>
          </cell>
          <cell r="E1723">
            <v>510752.97</v>
          </cell>
          <cell r="F1723">
            <v>4615</v>
          </cell>
          <cell r="G1723">
            <v>1667466.81</v>
          </cell>
          <cell r="H1723">
            <v>506137.97</v>
          </cell>
        </row>
        <row r="1724">
          <cell r="B1724" t="str">
            <v xml:space="preserve">8105                </v>
          </cell>
          <cell r="C1724" t="str">
            <v xml:space="preserve">VALORES Y BIENES PROPIOS OTORGADOS EN GA                    </v>
          </cell>
          <cell r="D1724">
            <v>102473722.73</v>
          </cell>
          <cell r="E1724">
            <v>39723703.549999997</v>
          </cell>
          <cell r="F1724">
            <v>8263315.5</v>
          </cell>
          <cell r="G1724">
            <v>133934110.78</v>
          </cell>
          <cell r="H1724">
            <v>31460388.049999997</v>
          </cell>
        </row>
        <row r="1725">
          <cell r="B1725" t="str">
            <v xml:space="preserve">810506              </v>
          </cell>
          <cell r="C1725" t="str">
            <v xml:space="preserve">VALORES Y BIENES PROPIOS OTORGADOS EN GA                    </v>
          </cell>
          <cell r="D1725">
            <v>44550001.68</v>
          </cell>
          <cell r="E1725">
            <v>9000000</v>
          </cell>
          <cell r="F1725">
            <v>90000</v>
          </cell>
          <cell r="G1725">
            <v>53460001.68</v>
          </cell>
          <cell r="H1725">
            <v>8910000</v>
          </cell>
        </row>
        <row r="1726">
          <cell r="B1726" t="str">
            <v xml:space="preserve">81050601            </v>
          </cell>
          <cell r="C1726" t="str">
            <v xml:space="preserve">VALORES Y BIENES PROPIOS OTORGADOS EN GA                    </v>
          </cell>
          <cell r="D1726">
            <v>45000001.689999998</v>
          </cell>
          <cell r="E1726">
            <v>9000000</v>
          </cell>
          <cell r="F1726">
            <v>0</v>
          </cell>
          <cell r="G1726">
            <v>54000001.689999998</v>
          </cell>
          <cell r="H1726">
            <v>9000000</v>
          </cell>
        </row>
        <row r="1727">
          <cell r="B1727" t="str">
            <v xml:space="preserve">8105060103          </v>
          </cell>
          <cell r="C1727" t="str">
            <v xml:space="preserve">VALORES Y BIENES PROPIOS OTORGADOS EN GA                    </v>
          </cell>
          <cell r="D1727">
            <v>45000001.689999998</v>
          </cell>
          <cell r="E1727">
            <v>9000000</v>
          </cell>
          <cell r="F1727">
            <v>0</v>
          </cell>
          <cell r="G1727">
            <v>54000001.689999998</v>
          </cell>
          <cell r="H1727">
            <v>9000000</v>
          </cell>
        </row>
        <row r="1728">
          <cell r="B1728" t="str">
            <v xml:space="preserve">81050602            </v>
          </cell>
          <cell r="C1728" t="str">
            <v xml:space="preserve">VALORES Y BIENES PROPIOS OTORGADOS EN GA                    </v>
          </cell>
          <cell r="D1728">
            <v>-450000.01</v>
          </cell>
          <cell r="E1728">
            <v>0</v>
          </cell>
          <cell r="F1728">
            <v>90000</v>
          </cell>
          <cell r="G1728">
            <v>-540000.01</v>
          </cell>
          <cell r="H1728">
            <v>-90000</v>
          </cell>
        </row>
        <row r="1729">
          <cell r="B1729" t="str">
            <v xml:space="preserve">8105060203          </v>
          </cell>
          <cell r="C1729" t="str">
            <v xml:space="preserve">VALORES Y BIENES PROPIOS OTORGADOS EN GA                    </v>
          </cell>
          <cell r="D1729">
            <v>-450000.01</v>
          </cell>
          <cell r="E1729">
            <v>0</v>
          </cell>
          <cell r="F1729">
            <v>90000</v>
          </cell>
          <cell r="G1729">
            <v>-540000.01</v>
          </cell>
          <cell r="H1729">
            <v>-90000</v>
          </cell>
        </row>
        <row r="1730">
          <cell r="B1730" t="str">
            <v xml:space="preserve">810509              </v>
          </cell>
          <cell r="C1730" t="str">
            <v xml:space="preserve">OTROS ACTIVOS                                               </v>
          </cell>
          <cell r="D1730">
            <v>57923721.049999997</v>
          </cell>
          <cell r="E1730">
            <v>30723703.550000001</v>
          </cell>
          <cell r="F1730">
            <v>8173315.5</v>
          </cell>
          <cell r="G1730">
            <v>80474109.099999994</v>
          </cell>
          <cell r="H1730">
            <v>22550388.049999997</v>
          </cell>
        </row>
        <row r="1731">
          <cell r="B1731" t="str">
            <v xml:space="preserve">81050901            </v>
          </cell>
          <cell r="C1731" t="str">
            <v xml:space="preserve">OTROS ACTIVOS: CARTAS FIANZA                                </v>
          </cell>
          <cell r="D1731">
            <v>48173637.049999997</v>
          </cell>
          <cell r="E1731">
            <v>17357119.550000001</v>
          </cell>
          <cell r="F1731">
            <v>4531500</v>
          </cell>
          <cell r="G1731">
            <v>60999256.600000001</v>
          </cell>
          <cell r="H1731">
            <v>12825619.550000004</v>
          </cell>
        </row>
        <row r="1732">
          <cell r="B1732" t="str">
            <v xml:space="preserve">81050903            </v>
          </cell>
          <cell r="C1732" t="str">
            <v xml:space="preserve">OTROS ACTIVOS: BACK TO BACK                                 </v>
          </cell>
          <cell r="D1732">
            <v>9750084</v>
          </cell>
          <cell r="E1732">
            <v>13366584</v>
          </cell>
          <cell r="F1732">
            <v>3641815.5</v>
          </cell>
          <cell r="G1732">
            <v>19474852.5</v>
          </cell>
          <cell r="H1732">
            <v>9724768.5</v>
          </cell>
        </row>
        <row r="1733">
          <cell r="B1733" t="str">
            <v xml:space="preserve">8106                </v>
          </cell>
          <cell r="C1733" t="str">
            <v xml:space="preserve">CALIFICACION DE ACTIV Y CONTING Y PONDER                    </v>
          </cell>
          <cell r="D1733">
            <v>2147393075.6099999</v>
          </cell>
          <cell r="E1733">
            <v>0</v>
          </cell>
          <cell r="F1733">
            <v>0</v>
          </cell>
          <cell r="G1733">
            <v>2147393075.6099999</v>
          </cell>
          <cell r="H1733">
            <v>0</v>
          </cell>
        </row>
        <row r="1734">
          <cell r="B1734" t="str">
            <v xml:space="preserve">810601              </v>
          </cell>
          <cell r="C1734" t="str">
            <v xml:space="preserve">CALIFICACION DE CRIDITOS Y CONTINGENTES                     </v>
          </cell>
          <cell r="D1734">
            <v>135044201.88</v>
          </cell>
          <cell r="E1734">
            <v>0</v>
          </cell>
          <cell r="F1734">
            <v>0</v>
          </cell>
          <cell r="G1734">
            <v>135044201.88</v>
          </cell>
          <cell r="H1734">
            <v>0</v>
          </cell>
        </row>
        <row r="1735">
          <cell r="B1735" t="str">
            <v xml:space="preserve">81060101            </v>
          </cell>
          <cell r="C1735" t="str">
            <v xml:space="preserve">CREDITOS Y CONTINGENTES NORMAL                              </v>
          </cell>
          <cell r="D1735">
            <v>14123558.140000001</v>
          </cell>
          <cell r="E1735">
            <v>0</v>
          </cell>
          <cell r="F1735">
            <v>0</v>
          </cell>
          <cell r="G1735">
            <v>14123558.140000001</v>
          </cell>
          <cell r="H1735">
            <v>0</v>
          </cell>
        </row>
        <row r="1736">
          <cell r="B1736" t="str">
            <v xml:space="preserve">81060102            </v>
          </cell>
          <cell r="C1736" t="str">
            <v xml:space="preserve">CREDITOS Y CONTINGENTES CON PROB POTENCI                    </v>
          </cell>
          <cell r="D1736">
            <v>4842017.87</v>
          </cell>
          <cell r="E1736">
            <v>0</v>
          </cell>
          <cell r="F1736">
            <v>0</v>
          </cell>
          <cell r="G1736">
            <v>4842017.87</v>
          </cell>
          <cell r="H1736">
            <v>0</v>
          </cell>
        </row>
        <row r="1737">
          <cell r="B1737" t="str">
            <v xml:space="preserve">81060103            </v>
          </cell>
          <cell r="C1737" t="str">
            <v xml:space="preserve">CREDITOS Y CONTINGENTES DEFICIENTE                          </v>
          </cell>
          <cell r="D1737">
            <v>17530989.149999999</v>
          </cell>
          <cell r="E1737">
            <v>0</v>
          </cell>
          <cell r="F1737">
            <v>0</v>
          </cell>
          <cell r="G1737">
            <v>17530989.149999999</v>
          </cell>
          <cell r="H1737">
            <v>0</v>
          </cell>
        </row>
        <row r="1738">
          <cell r="B1738" t="str">
            <v xml:space="preserve">81060104            </v>
          </cell>
          <cell r="C1738" t="str">
            <v xml:space="preserve">CREDITOS Y CONTINGENTES DUDOSO                              </v>
          </cell>
          <cell r="D1738">
            <v>54200794.75</v>
          </cell>
          <cell r="E1738">
            <v>0</v>
          </cell>
          <cell r="F1738">
            <v>0</v>
          </cell>
          <cell r="G1738">
            <v>54200794.75</v>
          </cell>
          <cell r="H1738">
            <v>0</v>
          </cell>
        </row>
        <row r="1739">
          <cell r="B1739" t="str">
            <v xml:space="preserve">81060105            </v>
          </cell>
          <cell r="C1739" t="str">
            <v xml:space="preserve">CREDITOS Y CONTINGENTES PERDIDA                             </v>
          </cell>
          <cell r="D1739">
            <v>44346841.969999999</v>
          </cell>
          <cell r="E1739">
            <v>0</v>
          </cell>
          <cell r="F1739">
            <v>0</v>
          </cell>
          <cell r="G1739">
            <v>44346841.969999999</v>
          </cell>
          <cell r="H1739">
            <v>0</v>
          </cell>
        </row>
        <row r="1740">
          <cell r="B1740" t="str">
            <v xml:space="preserve">810602              </v>
          </cell>
          <cell r="C1740" t="str">
            <v xml:space="preserve">PONDERAC DE ACTIVOS Y CONTING POR RIESGO                    </v>
          </cell>
          <cell r="D1740">
            <v>1891267863.5</v>
          </cell>
          <cell r="E1740">
            <v>0</v>
          </cell>
          <cell r="F1740">
            <v>0</v>
          </cell>
          <cell r="G1740">
            <v>1891267863.5</v>
          </cell>
          <cell r="H1740">
            <v>0</v>
          </cell>
        </row>
        <row r="1741">
          <cell r="B1741" t="str">
            <v xml:space="preserve">81060203            </v>
          </cell>
          <cell r="C1741" t="str">
            <v xml:space="preserve">ACTIV Y CONTING PONDER CON RIESGO 20%                       </v>
          </cell>
          <cell r="D1741">
            <v>6380492.9299999997</v>
          </cell>
          <cell r="E1741">
            <v>0</v>
          </cell>
          <cell r="F1741">
            <v>0</v>
          </cell>
          <cell r="G1741">
            <v>6380492.9299999997</v>
          </cell>
          <cell r="H1741">
            <v>0</v>
          </cell>
        </row>
        <row r="1742">
          <cell r="B1742" t="str">
            <v xml:space="preserve">81060205            </v>
          </cell>
          <cell r="C1742" t="str">
            <v xml:space="preserve">ACTIV Y CONTING PONDER CON RIESGO 100%                      </v>
          </cell>
          <cell r="D1742">
            <v>1884887370.5699999</v>
          </cell>
          <cell r="E1742">
            <v>0</v>
          </cell>
          <cell r="F1742">
            <v>0</v>
          </cell>
          <cell r="G1742">
            <v>1884887370.5699999</v>
          </cell>
          <cell r="H1742">
            <v>0</v>
          </cell>
        </row>
        <row r="1743">
          <cell r="B1743" t="str">
            <v xml:space="preserve">810603              </v>
          </cell>
          <cell r="C1743" t="str">
            <v xml:space="preserve">PROVISIONES POR PONDERAC DE RIESGO CREDI                    </v>
          </cell>
          <cell r="D1743">
            <v>121081010.23</v>
          </cell>
          <cell r="E1743">
            <v>0</v>
          </cell>
          <cell r="F1743">
            <v>0</v>
          </cell>
          <cell r="G1743">
            <v>121081010.23</v>
          </cell>
          <cell r="H1743">
            <v>0</v>
          </cell>
        </row>
        <row r="1744">
          <cell r="B1744" t="str">
            <v xml:space="preserve">81060305            </v>
          </cell>
          <cell r="C1744" t="str">
            <v xml:space="preserve">ACTIV Y CONTING PONDER CON RIESGO 100%                      </v>
          </cell>
          <cell r="D1744">
            <v>121081010.23</v>
          </cell>
          <cell r="E1744">
            <v>0</v>
          </cell>
          <cell r="F1744">
            <v>0</v>
          </cell>
          <cell r="G1744">
            <v>121081010.23</v>
          </cell>
          <cell r="H1744">
            <v>0</v>
          </cell>
        </row>
        <row r="1745">
          <cell r="B1745" t="str">
            <v xml:space="preserve">8108                </v>
          </cell>
          <cell r="C1745" t="str">
            <v xml:space="preserve">UTILIZAC DEL CAPITAL SOC PARA COMP PATRI                    </v>
          </cell>
          <cell r="D1745">
            <v>140166692</v>
          </cell>
          <cell r="E1745">
            <v>0</v>
          </cell>
          <cell r="F1745">
            <v>0</v>
          </cell>
          <cell r="G1745">
            <v>140166692</v>
          </cell>
          <cell r="H1745">
            <v>0</v>
          </cell>
        </row>
        <row r="1746">
          <cell r="B1746" t="str">
            <v xml:space="preserve">810801              </v>
          </cell>
          <cell r="C1746" t="str">
            <v xml:space="preserve">PARA RIESGO CREDITICIO                                      </v>
          </cell>
          <cell r="D1746">
            <v>140108668</v>
          </cell>
          <cell r="E1746">
            <v>0</v>
          </cell>
          <cell r="F1746">
            <v>0</v>
          </cell>
          <cell r="G1746">
            <v>140108668</v>
          </cell>
          <cell r="H1746">
            <v>0</v>
          </cell>
        </row>
        <row r="1747">
          <cell r="B1747" t="str">
            <v xml:space="preserve">810802              </v>
          </cell>
          <cell r="C1747" t="str">
            <v xml:space="preserve">PARA RIESGOS DE MERCADO                                     </v>
          </cell>
          <cell r="D1747">
            <v>58024</v>
          </cell>
          <cell r="E1747">
            <v>0</v>
          </cell>
          <cell r="F1747">
            <v>0</v>
          </cell>
          <cell r="G1747">
            <v>58024</v>
          </cell>
          <cell r="H1747">
            <v>0</v>
          </cell>
        </row>
        <row r="1748">
          <cell r="B1748" t="str">
            <v xml:space="preserve">8109                </v>
          </cell>
          <cell r="C1748" t="str">
            <v xml:space="preserve">OTRAS CUENTAS DE ORDEN DEUDORAS                             </v>
          </cell>
          <cell r="D1748">
            <v>16179229403.09</v>
          </cell>
          <cell r="E1748">
            <v>4830114899.0600004</v>
          </cell>
          <cell r="F1748">
            <v>855290286.45000005</v>
          </cell>
          <cell r="G1748">
            <v>20154054015.700001</v>
          </cell>
          <cell r="H1748">
            <v>3974824612.6100006</v>
          </cell>
        </row>
        <row r="1749">
          <cell r="B1749" t="str">
            <v xml:space="preserve">810902              </v>
          </cell>
          <cell r="C1749" t="str">
            <v xml:space="preserve">BIENES NO DEPRECIABLES                                      </v>
          </cell>
          <cell r="D1749">
            <v>19335</v>
          </cell>
          <cell r="E1749">
            <v>4833.75</v>
          </cell>
          <cell r="F1749">
            <v>0</v>
          </cell>
          <cell r="G1749">
            <v>24168.75</v>
          </cell>
          <cell r="H1749">
            <v>4833.75</v>
          </cell>
        </row>
        <row r="1750">
          <cell r="B1750" t="str">
            <v xml:space="preserve">81090201            </v>
          </cell>
          <cell r="C1750" t="str">
            <v xml:space="preserve">BIENES NO DEPRECIABLES                                      </v>
          </cell>
          <cell r="D1750">
            <v>19335</v>
          </cell>
          <cell r="E1750">
            <v>4833.75</v>
          </cell>
          <cell r="F1750">
            <v>0</v>
          </cell>
          <cell r="G1750">
            <v>24168.75</v>
          </cell>
          <cell r="H1750">
            <v>4833.75</v>
          </cell>
        </row>
        <row r="1751">
          <cell r="B1751" t="str">
            <v xml:space="preserve">810909              </v>
          </cell>
          <cell r="C1751" t="str">
            <v xml:space="preserve">TITULOS Y VALORES EN STOCK                                  </v>
          </cell>
          <cell r="D1751">
            <v>4289677</v>
          </cell>
          <cell r="E1751">
            <v>785066</v>
          </cell>
          <cell r="F1751">
            <v>229</v>
          </cell>
          <cell r="G1751">
            <v>5074514</v>
          </cell>
          <cell r="H1751">
            <v>784837</v>
          </cell>
        </row>
        <row r="1752">
          <cell r="B1752" t="str">
            <v xml:space="preserve">81090901            </v>
          </cell>
          <cell r="C1752" t="str">
            <v xml:space="preserve">TARJETAS PLANAS                                             </v>
          </cell>
          <cell r="D1752">
            <v>1799410</v>
          </cell>
          <cell r="E1752">
            <v>149175</v>
          </cell>
          <cell r="F1752">
            <v>0</v>
          </cell>
          <cell r="G1752">
            <v>1948585</v>
          </cell>
          <cell r="H1752">
            <v>149175</v>
          </cell>
        </row>
        <row r="1753">
          <cell r="B1753" t="str">
            <v xml:space="preserve">81090902            </v>
          </cell>
          <cell r="C1753" t="str">
            <v xml:space="preserve">PAGARES                                                     </v>
          </cell>
          <cell r="D1753">
            <v>2490267</v>
          </cell>
          <cell r="E1753">
            <v>635891</v>
          </cell>
          <cell r="F1753">
            <v>229</v>
          </cell>
          <cell r="G1753">
            <v>3125929</v>
          </cell>
          <cell r="H1753">
            <v>635662</v>
          </cell>
        </row>
        <row r="1754">
          <cell r="B1754" t="str">
            <v xml:space="preserve">810912              </v>
          </cell>
          <cell r="C1754" t="str">
            <v xml:space="preserve">CREDITOS CEDIDOS EN VENTA                                   </v>
          </cell>
          <cell r="D1754">
            <v>88098052.689999998</v>
          </cell>
          <cell r="E1754">
            <v>20511693.690000001</v>
          </cell>
          <cell r="F1754">
            <v>13342.9</v>
          </cell>
          <cell r="G1754">
            <v>108596403.48</v>
          </cell>
          <cell r="H1754">
            <v>20498350.790000007</v>
          </cell>
        </row>
        <row r="1755">
          <cell r="B1755" t="str">
            <v xml:space="preserve">81091201            </v>
          </cell>
          <cell r="C1755" t="str">
            <v xml:space="preserve">VENTA CARTERA                                               </v>
          </cell>
          <cell r="D1755">
            <v>88098052.689999998</v>
          </cell>
          <cell r="E1755">
            <v>20511693.690000001</v>
          </cell>
          <cell r="F1755">
            <v>13342.9</v>
          </cell>
          <cell r="G1755">
            <v>108596403.48</v>
          </cell>
          <cell r="H1755">
            <v>20498350.790000007</v>
          </cell>
        </row>
        <row r="1756">
          <cell r="B1756" t="str">
            <v xml:space="preserve">810922              </v>
          </cell>
          <cell r="C1756" t="str">
            <v xml:space="preserve">CREDITOS CONDONADOS                                         </v>
          </cell>
          <cell r="D1756">
            <v>61746029.759999998</v>
          </cell>
          <cell r="E1756">
            <v>42322081</v>
          </cell>
          <cell r="F1756">
            <v>40015733.950000003</v>
          </cell>
          <cell r="G1756">
            <v>64052376.810000002</v>
          </cell>
          <cell r="H1756">
            <v>2306347.0500000045</v>
          </cell>
        </row>
        <row r="1757">
          <cell r="B1757" t="str">
            <v xml:space="preserve">81092201            </v>
          </cell>
          <cell r="C1757" t="str">
            <v xml:space="preserve">CAPITAL                                                     </v>
          </cell>
          <cell r="D1757">
            <v>48211229.210000001</v>
          </cell>
          <cell r="E1757">
            <v>34339811.549999997</v>
          </cell>
          <cell r="F1757">
            <v>32283542.260000002</v>
          </cell>
          <cell r="G1757">
            <v>50267498.5</v>
          </cell>
          <cell r="H1757">
            <v>2056269.2899999991</v>
          </cell>
        </row>
        <row r="1758">
          <cell r="B1758" t="str">
            <v xml:space="preserve">8109220101          </v>
          </cell>
          <cell r="C1758" t="str">
            <v xml:space="preserve">CAPITAL - CLASICA                                           </v>
          </cell>
          <cell r="D1758">
            <v>34333443.549999997</v>
          </cell>
          <cell r="E1758">
            <v>21685541.859999999</v>
          </cell>
          <cell r="F1758">
            <v>20435447.460000001</v>
          </cell>
          <cell r="G1758">
            <v>35583537.950000003</v>
          </cell>
          <cell r="H1758">
            <v>1250094.400000006</v>
          </cell>
        </row>
        <row r="1759">
          <cell r="B1759" t="str">
            <v xml:space="preserve">8109220102          </v>
          </cell>
          <cell r="C1759" t="str">
            <v xml:space="preserve">CAPITAL - MCG                                               </v>
          </cell>
          <cell r="D1759">
            <v>5229577.21</v>
          </cell>
          <cell r="E1759">
            <v>4375799.7699999996</v>
          </cell>
          <cell r="F1759">
            <v>4121180.64</v>
          </cell>
          <cell r="G1759">
            <v>5484196.3399999999</v>
          </cell>
          <cell r="H1759">
            <v>254619.12999999989</v>
          </cell>
        </row>
        <row r="1760">
          <cell r="B1760" t="str">
            <v xml:space="preserve">8109220103          </v>
          </cell>
          <cell r="C1760" t="str">
            <v xml:space="preserve">CAPITAL - SE GOLD                                           </v>
          </cell>
          <cell r="D1760">
            <v>140084.23000000001</v>
          </cell>
          <cell r="E1760">
            <v>104723.38</v>
          </cell>
          <cell r="F1760">
            <v>104723.38</v>
          </cell>
          <cell r="G1760">
            <v>140084.23000000001</v>
          </cell>
          <cell r="H1760">
            <v>0</v>
          </cell>
        </row>
        <row r="1761">
          <cell r="B1761" t="str">
            <v xml:space="preserve">8109220104          </v>
          </cell>
          <cell r="C1761" t="str">
            <v xml:space="preserve">CAPITAL - AUTOMOTRIZ                                        </v>
          </cell>
          <cell r="D1761">
            <v>26119.66</v>
          </cell>
          <cell r="E1761">
            <v>6149.86</v>
          </cell>
          <cell r="F1761">
            <v>6149.86</v>
          </cell>
          <cell r="G1761">
            <v>26119.66</v>
          </cell>
          <cell r="H1761">
            <v>0</v>
          </cell>
        </row>
        <row r="1762">
          <cell r="B1762" t="str">
            <v xml:space="preserve">8109220105          </v>
          </cell>
          <cell r="C1762" t="str">
            <v xml:space="preserve">CAPITAL- SILVER                                             </v>
          </cell>
          <cell r="D1762">
            <v>3019968.53</v>
          </cell>
          <cell r="E1762">
            <v>3244213.18</v>
          </cell>
          <cell r="F1762">
            <v>2990011.8</v>
          </cell>
          <cell r="G1762">
            <v>3274169.91</v>
          </cell>
          <cell r="H1762">
            <v>254201.38000000035</v>
          </cell>
        </row>
        <row r="1763">
          <cell r="B1763" t="str">
            <v xml:space="preserve">8109220106          </v>
          </cell>
          <cell r="C1763" t="str">
            <v xml:space="preserve">CAPITAL - SE SILVER                                         </v>
          </cell>
          <cell r="D1763">
            <v>73120.23</v>
          </cell>
          <cell r="E1763">
            <v>19631.87</v>
          </cell>
          <cell r="F1763">
            <v>17193.080000000002</v>
          </cell>
          <cell r="G1763">
            <v>75559.02</v>
          </cell>
          <cell r="H1763">
            <v>2438.7900000000081</v>
          </cell>
        </row>
        <row r="1764">
          <cell r="B1764" t="str">
            <v xml:space="preserve">8109220107          </v>
          </cell>
          <cell r="C1764" t="str">
            <v xml:space="preserve">CAPITAL - MAX                                               </v>
          </cell>
          <cell r="D1764">
            <v>1893947.01</v>
          </cell>
          <cell r="E1764">
            <v>1709900.55</v>
          </cell>
          <cell r="F1764">
            <v>1658337.06</v>
          </cell>
          <cell r="G1764">
            <v>1945510.5</v>
          </cell>
          <cell r="H1764">
            <v>51563.489999999991</v>
          </cell>
        </row>
        <row r="1765">
          <cell r="B1765" t="str">
            <v xml:space="preserve">8109220111          </v>
          </cell>
          <cell r="C1765" t="str">
            <v xml:space="preserve">CAPITAL - PLATINUM VISA                                     </v>
          </cell>
          <cell r="D1765">
            <v>315428.87</v>
          </cell>
          <cell r="E1765">
            <v>592625.41</v>
          </cell>
          <cell r="F1765">
            <v>508662.26</v>
          </cell>
          <cell r="G1765">
            <v>399392.02</v>
          </cell>
          <cell r="H1765">
            <v>83963.150000000023</v>
          </cell>
        </row>
        <row r="1766">
          <cell r="B1766" t="str">
            <v xml:space="preserve">8109220112          </v>
          </cell>
          <cell r="C1766" t="str">
            <v xml:space="preserve">CAPITAL - SILVER VISA                                       </v>
          </cell>
          <cell r="D1766">
            <v>349261.42</v>
          </cell>
          <cell r="E1766">
            <v>516008.85</v>
          </cell>
          <cell r="F1766">
            <v>472429.82</v>
          </cell>
          <cell r="G1766">
            <v>392840.45</v>
          </cell>
          <cell r="H1766">
            <v>43579.030000000028</v>
          </cell>
        </row>
        <row r="1767">
          <cell r="B1767" t="str">
            <v xml:space="preserve">8109220113          </v>
          </cell>
          <cell r="C1767" t="str">
            <v xml:space="preserve">CAPITAL - SE PLATINUM VISA                                  </v>
          </cell>
          <cell r="D1767">
            <v>10873.5</v>
          </cell>
          <cell r="E1767">
            <v>21926.2</v>
          </cell>
          <cell r="F1767">
            <v>21747</v>
          </cell>
          <cell r="G1767">
            <v>11052.7</v>
          </cell>
          <cell r="H1767">
            <v>179.20000000000073</v>
          </cell>
        </row>
        <row r="1768">
          <cell r="B1768" t="str">
            <v xml:space="preserve">8109220115          </v>
          </cell>
          <cell r="C1768" t="str">
            <v xml:space="preserve">CREDITO FLEXIBLE                                            </v>
          </cell>
          <cell r="D1768">
            <v>427792.1</v>
          </cell>
          <cell r="E1768">
            <v>220317.99</v>
          </cell>
          <cell r="F1768">
            <v>214969.35</v>
          </cell>
          <cell r="G1768">
            <v>433140.74</v>
          </cell>
          <cell r="H1768">
            <v>5348.640000000014</v>
          </cell>
        </row>
        <row r="1769">
          <cell r="B1769" t="str">
            <v xml:space="preserve">8109220116          </v>
          </cell>
          <cell r="C1769" t="str">
            <v xml:space="preserve">AUTO USADO GARANTIZADO                                      </v>
          </cell>
          <cell r="D1769">
            <v>20385.43</v>
          </cell>
          <cell r="E1769">
            <v>0</v>
          </cell>
          <cell r="F1769">
            <v>0</v>
          </cell>
          <cell r="G1769">
            <v>20385.43</v>
          </cell>
          <cell r="H1769">
            <v>0</v>
          </cell>
        </row>
        <row r="1770">
          <cell r="B1770" t="str">
            <v xml:space="preserve">8109220117          </v>
          </cell>
          <cell r="C1770" t="str">
            <v xml:space="preserve">RAPIDITO                                                    </v>
          </cell>
          <cell r="D1770">
            <v>253584.55</v>
          </cell>
          <cell r="E1770">
            <v>150853.35999999999</v>
          </cell>
          <cell r="F1770">
            <v>144667.42000000001</v>
          </cell>
          <cell r="G1770">
            <v>259770.49</v>
          </cell>
          <cell r="H1770">
            <v>6185.9400000000023</v>
          </cell>
        </row>
        <row r="1771">
          <cell r="B1771" t="str">
            <v xml:space="preserve">8109220118          </v>
          </cell>
          <cell r="C1771" t="str">
            <v xml:space="preserve">MINI CUOTAS                                                 </v>
          </cell>
          <cell r="D1771">
            <v>132941.41</v>
          </cell>
          <cell r="E1771">
            <v>59109.26</v>
          </cell>
          <cell r="F1771">
            <v>52799.7</v>
          </cell>
          <cell r="G1771">
            <v>139250.97</v>
          </cell>
          <cell r="H1771">
            <v>6309.5599999999977</v>
          </cell>
        </row>
        <row r="1772">
          <cell r="B1772" t="str">
            <v xml:space="preserve">8109220122          </v>
          </cell>
          <cell r="C1772" t="str">
            <v xml:space="preserve">CONVENIO CONS. DEUDA                                        </v>
          </cell>
          <cell r="D1772">
            <v>1113318.82</v>
          </cell>
          <cell r="E1772">
            <v>755221.69</v>
          </cell>
          <cell r="F1772">
            <v>708689.35</v>
          </cell>
          <cell r="G1772">
            <v>1159851.1599999999</v>
          </cell>
          <cell r="H1772">
            <v>46532.339999999851</v>
          </cell>
        </row>
        <row r="1773">
          <cell r="B1773" t="str">
            <v xml:space="preserve">8109220123          </v>
          </cell>
          <cell r="C1773" t="str">
            <v xml:space="preserve">CONVENIO FLEXIBLE                                           </v>
          </cell>
          <cell r="D1773">
            <v>29972.78</v>
          </cell>
          <cell r="E1773">
            <v>44152.31</v>
          </cell>
          <cell r="F1773">
            <v>41984.36</v>
          </cell>
          <cell r="G1773">
            <v>32140.73</v>
          </cell>
          <cell r="H1773">
            <v>2167.9500000000007</v>
          </cell>
        </row>
        <row r="1774">
          <cell r="B1774" t="str">
            <v xml:space="preserve">8109220124          </v>
          </cell>
          <cell r="C1774" t="str">
            <v xml:space="preserve">REFINANCIADO                                                </v>
          </cell>
          <cell r="D1774">
            <v>756846.07</v>
          </cell>
          <cell r="E1774">
            <v>711794.42</v>
          </cell>
          <cell r="F1774">
            <v>664288.76</v>
          </cell>
          <cell r="G1774">
            <v>804351.73</v>
          </cell>
          <cell r="H1774">
            <v>47505.660000000033</v>
          </cell>
        </row>
        <row r="1775">
          <cell r="B1775" t="str">
            <v xml:space="preserve">8109220125          </v>
          </cell>
          <cell r="C1775" t="str">
            <v xml:space="preserve">CAPITAL DE TRABAJO                                          </v>
          </cell>
          <cell r="D1775">
            <v>30751.25</v>
          </cell>
          <cell r="E1775">
            <v>44236.54</v>
          </cell>
          <cell r="F1775">
            <v>43494.28</v>
          </cell>
          <cell r="G1775">
            <v>31493.51</v>
          </cell>
          <cell r="H1775">
            <v>742.2599999999984</v>
          </cell>
        </row>
        <row r="1776">
          <cell r="B1776" t="str">
            <v xml:space="preserve">8109220126          </v>
          </cell>
          <cell r="C1776" t="str">
            <v xml:space="preserve">ACTIVO FIJO                                                 </v>
          </cell>
          <cell r="D1776">
            <v>34002.660000000003</v>
          </cell>
          <cell r="E1776">
            <v>51001.88</v>
          </cell>
          <cell r="F1776">
            <v>50732.2</v>
          </cell>
          <cell r="G1776">
            <v>34272.339999999997</v>
          </cell>
          <cell r="H1776">
            <v>269.67999999999302</v>
          </cell>
        </row>
        <row r="1777">
          <cell r="B1777" t="str">
            <v xml:space="preserve">8109220129          </v>
          </cell>
          <cell r="C1777" t="str">
            <v xml:space="preserve">MI DISPONIBLE CAPITAL TRABAJO                               </v>
          </cell>
          <cell r="D1777">
            <v>678.56</v>
          </cell>
          <cell r="E1777">
            <v>1357.12</v>
          </cell>
          <cell r="F1777">
            <v>1357.12</v>
          </cell>
          <cell r="G1777">
            <v>678.56</v>
          </cell>
          <cell r="H1777">
            <v>0</v>
          </cell>
        </row>
        <row r="1778">
          <cell r="B1778" t="str">
            <v xml:space="preserve">8109220130          </v>
          </cell>
          <cell r="C1778" t="str">
            <v xml:space="preserve">MI DISPONIBLE CONSUMO                                       </v>
          </cell>
          <cell r="D1778">
            <v>1134.76</v>
          </cell>
          <cell r="E1778">
            <v>1050.6199999999999</v>
          </cell>
          <cell r="F1778">
            <v>1050.6199999999999</v>
          </cell>
          <cell r="G1778">
            <v>1134.76</v>
          </cell>
          <cell r="H1778">
            <v>0</v>
          </cell>
        </row>
        <row r="1779">
          <cell r="B1779" t="str">
            <v xml:space="preserve">8109220135          </v>
          </cell>
          <cell r="C1779" t="str">
            <v xml:space="preserve">LD PARA CONSUMO                                             </v>
          </cell>
          <cell r="D1779">
            <v>4472.1499999999996</v>
          </cell>
          <cell r="E1779">
            <v>7349.5</v>
          </cell>
          <cell r="F1779">
            <v>7349.5</v>
          </cell>
          <cell r="G1779">
            <v>4472.1499999999996</v>
          </cell>
          <cell r="H1779">
            <v>0</v>
          </cell>
        </row>
        <row r="1780">
          <cell r="B1780" t="str">
            <v xml:space="preserve">8109220136          </v>
          </cell>
          <cell r="C1780" t="str">
            <v xml:space="preserve">LDC MEJOR VIVIENDA                                          </v>
          </cell>
          <cell r="D1780">
            <v>13524.46</v>
          </cell>
          <cell r="E1780">
            <v>16845.93</v>
          </cell>
          <cell r="F1780">
            <v>16277.24</v>
          </cell>
          <cell r="G1780">
            <v>14093.15</v>
          </cell>
          <cell r="H1780">
            <v>568.69000000000051</v>
          </cell>
        </row>
        <row r="1781">
          <cell r="B1781" t="str">
            <v xml:space="preserve">81092202            </v>
          </cell>
          <cell r="C1781" t="str">
            <v xml:space="preserve">INTERESES                                                   </v>
          </cell>
          <cell r="D1781">
            <v>13533493.359999999</v>
          </cell>
          <cell r="E1781">
            <v>7982269.4500000002</v>
          </cell>
          <cell r="F1781">
            <v>7732191.6900000004</v>
          </cell>
          <cell r="G1781">
            <v>13783571.119999999</v>
          </cell>
          <cell r="H1781">
            <v>250077.75999999978</v>
          </cell>
        </row>
        <row r="1782">
          <cell r="B1782" t="str">
            <v xml:space="preserve">8109220201          </v>
          </cell>
          <cell r="C1782" t="str">
            <v xml:space="preserve">INTERESES - CLASICA                                         </v>
          </cell>
          <cell r="D1782">
            <v>6532912.54</v>
          </cell>
          <cell r="E1782">
            <v>1151560.5900000001</v>
          </cell>
          <cell r="F1782">
            <v>1136727.54</v>
          </cell>
          <cell r="G1782">
            <v>6547745.5899999999</v>
          </cell>
          <cell r="H1782">
            <v>14833.049999999814</v>
          </cell>
        </row>
        <row r="1783">
          <cell r="B1783" t="str">
            <v xml:space="preserve">8109220202          </v>
          </cell>
          <cell r="C1783" t="str">
            <v xml:space="preserve">INTERESES - MCG                                             </v>
          </cell>
          <cell r="D1783">
            <v>87448.33</v>
          </cell>
          <cell r="E1783">
            <v>0</v>
          </cell>
          <cell r="F1783">
            <v>0</v>
          </cell>
          <cell r="G1783">
            <v>87448.33</v>
          </cell>
          <cell r="H1783">
            <v>0</v>
          </cell>
        </row>
        <row r="1784">
          <cell r="B1784" t="str">
            <v xml:space="preserve">8109220203          </v>
          </cell>
          <cell r="C1784" t="str">
            <v xml:space="preserve">INTERESES - SE GOLD                                         </v>
          </cell>
          <cell r="D1784">
            <v>1185.81</v>
          </cell>
          <cell r="E1784">
            <v>0</v>
          </cell>
          <cell r="F1784">
            <v>0</v>
          </cell>
          <cell r="G1784">
            <v>1185.81</v>
          </cell>
          <cell r="H1784">
            <v>0</v>
          </cell>
        </row>
        <row r="1785">
          <cell r="B1785" t="str">
            <v xml:space="preserve">8109220204          </v>
          </cell>
          <cell r="C1785" t="str">
            <v xml:space="preserve">INTERESES - AUTOMOTRIZ                                      </v>
          </cell>
          <cell r="D1785">
            <v>4498.76</v>
          </cell>
          <cell r="E1785">
            <v>1173.77</v>
          </cell>
          <cell r="F1785">
            <v>1173.77</v>
          </cell>
          <cell r="G1785">
            <v>4498.76</v>
          </cell>
          <cell r="H1785">
            <v>0</v>
          </cell>
        </row>
        <row r="1786">
          <cell r="B1786" t="str">
            <v xml:space="preserve">8109220205          </v>
          </cell>
          <cell r="C1786" t="str">
            <v xml:space="preserve">INTERES -SILVER                                             </v>
          </cell>
          <cell r="D1786">
            <v>43553.94</v>
          </cell>
          <cell r="E1786">
            <v>0</v>
          </cell>
          <cell r="F1786">
            <v>0</v>
          </cell>
          <cell r="G1786">
            <v>43553.94</v>
          </cell>
          <cell r="H1786">
            <v>0</v>
          </cell>
        </row>
        <row r="1787">
          <cell r="B1787" t="str">
            <v xml:space="preserve">8109220206          </v>
          </cell>
          <cell r="C1787" t="str">
            <v xml:space="preserve">INTERES - SE SILVER                                         </v>
          </cell>
          <cell r="D1787">
            <v>8011.87</v>
          </cell>
          <cell r="E1787">
            <v>0</v>
          </cell>
          <cell r="F1787">
            <v>0</v>
          </cell>
          <cell r="G1787">
            <v>8011.87</v>
          </cell>
          <cell r="H1787">
            <v>0</v>
          </cell>
        </row>
        <row r="1788">
          <cell r="B1788" t="str">
            <v xml:space="preserve">8109220207          </v>
          </cell>
          <cell r="C1788" t="str">
            <v xml:space="preserve">INTERES - MAX                                               </v>
          </cell>
          <cell r="D1788">
            <v>564122.28</v>
          </cell>
          <cell r="E1788">
            <v>114766.16</v>
          </cell>
          <cell r="F1788">
            <v>114694.94</v>
          </cell>
          <cell r="G1788">
            <v>564193.5</v>
          </cell>
          <cell r="H1788">
            <v>71.21999999997206</v>
          </cell>
        </row>
        <row r="1789">
          <cell r="B1789" t="str">
            <v xml:space="preserve">8109220209          </v>
          </cell>
          <cell r="C1789" t="str">
            <v xml:space="preserve">INTERESES - CONS. DEUDA                                     </v>
          </cell>
          <cell r="D1789">
            <v>374.41</v>
          </cell>
          <cell r="E1789">
            <v>111.36</v>
          </cell>
          <cell r="F1789">
            <v>111.36</v>
          </cell>
          <cell r="G1789">
            <v>374.41</v>
          </cell>
          <cell r="H1789">
            <v>0</v>
          </cell>
        </row>
        <row r="1790">
          <cell r="B1790" t="str">
            <v xml:space="preserve">8109220211          </v>
          </cell>
          <cell r="C1790" t="str">
            <v xml:space="preserve">INTERESES - PLATINUM VISA                                   </v>
          </cell>
          <cell r="D1790">
            <v>93.12</v>
          </cell>
          <cell r="E1790">
            <v>0</v>
          </cell>
          <cell r="F1790">
            <v>0</v>
          </cell>
          <cell r="G1790">
            <v>93.12</v>
          </cell>
          <cell r="H1790">
            <v>0</v>
          </cell>
        </row>
        <row r="1791">
          <cell r="B1791" t="str">
            <v xml:space="preserve">8109220212          </v>
          </cell>
          <cell r="C1791" t="str">
            <v xml:space="preserve">INTERESES - SILVER VISA                                     </v>
          </cell>
          <cell r="D1791">
            <v>568.20000000000005</v>
          </cell>
          <cell r="E1791">
            <v>0</v>
          </cell>
          <cell r="F1791">
            <v>0</v>
          </cell>
          <cell r="G1791">
            <v>568.20000000000005</v>
          </cell>
          <cell r="H1791">
            <v>0</v>
          </cell>
        </row>
        <row r="1792">
          <cell r="B1792" t="str">
            <v xml:space="preserve">8109220215          </v>
          </cell>
          <cell r="C1792" t="str">
            <v xml:space="preserve">INTERES-CREDITO FLEXIBLE                                    </v>
          </cell>
          <cell r="D1792">
            <v>226185.54</v>
          </cell>
          <cell r="E1792">
            <v>75288.83</v>
          </cell>
          <cell r="F1792">
            <v>73755.039999999994</v>
          </cell>
          <cell r="G1792">
            <v>227719.33</v>
          </cell>
          <cell r="H1792">
            <v>1533.789999999979</v>
          </cell>
        </row>
        <row r="1793">
          <cell r="B1793" t="str">
            <v xml:space="preserve">8109220216          </v>
          </cell>
          <cell r="C1793" t="str">
            <v xml:space="preserve">INTERES-AUTO USADO GARANTIZADO                              </v>
          </cell>
          <cell r="D1793">
            <v>6509.92</v>
          </cell>
          <cell r="E1793">
            <v>911.69</v>
          </cell>
          <cell r="F1793">
            <v>659.92</v>
          </cell>
          <cell r="G1793">
            <v>6761.69</v>
          </cell>
          <cell r="H1793">
            <v>251.76999999999953</v>
          </cell>
        </row>
        <row r="1794">
          <cell r="B1794" t="str">
            <v xml:space="preserve">8109220217          </v>
          </cell>
          <cell r="C1794" t="str">
            <v xml:space="preserve">INTERES-RAPIDITO                                            </v>
          </cell>
          <cell r="D1794">
            <v>152811.57</v>
          </cell>
          <cell r="E1794">
            <v>45386.04</v>
          </cell>
          <cell r="F1794">
            <v>44973.87</v>
          </cell>
          <cell r="G1794">
            <v>153223.74</v>
          </cell>
          <cell r="H1794">
            <v>412.1699999999837</v>
          </cell>
        </row>
        <row r="1795">
          <cell r="B1795" t="str">
            <v xml:space="preserve">8109220218          </v>
          </cell>
          <cell r="C1795" t="str">
            <v xml:space="preserve">INTERES-MINI CUOTAS                                         </v>
          </cell>
          <cell r="D1795">
            <v>83943.77</v>
          </cell>
          <cell r="E1795">
            <v>27044.26</v>
          </cell>
          <cell r="F1795">
            <v>23251.439999999999</v>
          </cell>
          <cell r="G1795">
            <v>87736.59</v>
          </cell>
          <cell r="H1795">
            <v>3792.8199999999924</v>
          </cell>
        </row>
        <row r="1796">
          <cell r="B1796" t="str">
            <v xml:space="preserve">8109220219          </v>
          </cell>
          <cell r="C1796" t="str">
            <v xml:space="preserve">INTERES-MOTOCICLETAS                                        </v>
          </cell>
          <cell r="D1796">
            <v>75.180000000000007</v>
          </cell>
          <cell r="E1796">
            <v>0</v>
          </cell>
          <cell r="F1796">
            <v>0</v>
          </cell>
          <cell r="G1796">
            <v>75.180000000000007</v>
          </cell>
          <cell r="H1796">
            <v>0</v>
          </cell>
        </row>
        <row r="1797">
          <cell r="B1797" t="str">
            <v xml:space="preserve">8109220220          </v>
          </cell>
          <cell r="C1797" t="str">
            <v xml:space="preserve">INTERES-MOTOTAS                                             </v>
          </cell>
          <cell r="D1797">
            <v>58.26</v>
          </cell>
          <cell r="E1797">
            <v>0</v>
          </cell>
          <cell r="F1797">
            <v>0</v>
          </cell>
          <cell r="G1797">
            <v>58.26</v>
          </cell>
          <cell r="H1797">
            <v>0</v>
          </cell>
        </row>
        <row r="1798">
          <cell r="B1798" t="str">
            <v xml:space="preserve">8109220221          </v>
          </cell>
          <cell r="C1798" t="str">
            <v xml:space="preserve">INTERES-AUTOMOTRIZ CUOTA BALON                              </v>
          </cell>
          <cell r="D1798">
            <v>37.130000000000003</v>
          </cell>
          <cell r="E1798">
            <v>0</v>
          </cell>
          <cell r="F1798">
            <v>0</v>
          </cell>
          <cell r="G1798">
            <v>37.130000000000003</v>
          </cell>
          <cell r="H1798">
            <v>0</v>
          </cell>
        </row>
        <row r="1799">
          <cell r="B1799" t="str">
            <v xml:space="preserve">8109220222          </v>
          </cell>
          <cell r="C1799" t="str">
            <v xml:space="preserve">INTERES-CONVENIO CONS. DEUDA                                </v>
          </cell>
          <cell r="D1799">
            <v>443813.97</v>
          </cell>
          <cell r="E1799">
            <v>174497.55</v>
          </cell>
          <cell r="F1799">
            <v>172765.95</v>
          </cell>
          <cell r="G1799">
            <v>445545.57</v>
          </cell>
          <cell r="H1799">
            <v>1731.6000000000349</v>
          </cell>
        </row>
        <row r="1800">
          <cell r="B1800" t="str">
            <v xml:space="preserve">8109220223          </v>
          </cell>
          <cell r="C1800" t="str">
            <v xml:space="preserve">INTERES-CONVENIO FLEXIBLE                                   </v>
          </cell>
          <cell r="D1800">
            <v>89553.97</v>
          </cell>
          <cell r="E1800">
            <v>170205.62</v>
          </cell>
          <cell r="F1800">
            <v>161628.72</v>
          </cell>
          <cell r="G1800">
            <v>98130.87</v>
          </cell>
          <cell r="H1800">
            <v>8576.8999999999942</v>
          </cell>
        </row>
        <row r="1801">
          <cell r="B1801" t="str">
            <v xml:space="preserve">8109220224          </v>
          </cell>
          <cell r="C1801" t="str">
            <v xml:space="preserve">INTERES-REFINANCIADO                                        </v>
          </cell>
          <cell r="D1801">
            <v>5136743.2300000004</v>
          </cell>
          <cell r="E1801">
            <v>6205055</v>
          </cell>
          <cell r="F1801">
            <v>5986437.6299999999</v>
          </cell>
          <cell r="G1801">
            <v>5355360.5999999996</v>
          </cell>
          <cell r="H1801">
            <v>218617.36999999918</v>
          </cell>
        </row>
        <row r="1802">
          <cell r="B1802" t="str">
            <v xml:space="preserve">8109220225          </v>
          </cell>
          <cell r="C1802" t="str">
            <v xml:space="preserve">INTERES-CAPITAL DE TRABAJO                                  </v>
          </cell>
          <cell r="D1802">
            <v>46743.05</v>
          </cell>
          <cell r="E1802">
            <v>5654.96</v>
          </cell>
          <cell r="F1802">
            <v>5654.96</v>
          </cell>
          <cell r="G1802">
            <v>46743.05</v>
          </cell>
          <cell r="H1802">
            <v>0</v>
          </cell>
        </row>
        <row r="1803">
          <cell r="B1803" t="str">
            <v xml:space="preserve">8109220226          </v>
          </cell>
          <cell r="C1803" t="str">
            <v xml:space="preserve">INTERES-ACTIVO FIJO                                         </v>
          </cell>
          <cell r="D1803">
            <v>57184.92</v>
          </cell>
          <cell r="E1803">
            <v>6233.19</v>
          </cell>
          <cell r="F1803">
            <v>5976.12</v>
          </cell>
          <cell r="G1803">
            <v>57441.99</v>
          </cell>
          <cell r="H1803">
            <v>257.06999999999971</v>
          </cell>
        </row>
        <row r="1804">
          <cell r="B1804" t="str">
            <v xml:space="preserve">8109220229          </v>
          </cell>
          <cell r="C1804" t="str">
            <v xml:space="preserve">INTERES-MI DISPONIBLE CAPITAL TRABAJO                       </v>
          </cell>
          <cell r="D1804">
            <v>762.53</v>
          </cell>
          <cell r="E1804">
            <v>0</v>
          </cell>
          <cell r="F1804">
            <v>0</v>
          </cell>
          <cell r="G1804">
            <v>762.53</v>
          </cell>
          <cell r="H1804">
            <v>0</v>
          </cell>
        </row>
        <row r="1805">
          <cell r="B1805" t="str">
            <v xml:space="preserve">8109220230          </v>
          </cell>
          <cell r="C1805" t="str">
            <v xml:space="preserve">INTERES-MI DISPONIBLE CONSUMO                               </v>
          </cell>
          <cell r="D1805">
            <v>6854.2</v>
          </cell>
          <cell r="E1805">
            <v>657.82</v>
          </cell>
          <cell r="F1805">
            <v>657.82</v>
          </cell>
          <cell r="G1805">
            <v>6854.2</v>
          </cell>
          <cell r="H1805">
            <v>0</v>
          </cell>
        </row>
        <row r="1806">
          <cell r="B1806" t="str">
            <v xml:space="preserve">8109220235          </v>
          </cell>
          <cell r="C1806" t="str">
            <v xml:space="preserve">INTERES-LD PARA CONSUMO                                     </v>
          </cell>
          <cell r="D1806">
            <v>10802.47</v>
          </cell>
          <cell r="E1806">
            <v>980</v>
          </cell>
          <cell r="F1806">
            <v>980</v>
          </cell>
          <cell r="G1806">
            <v>10802.47</v>
          </cell>
          <cell r="H1806">
            <v>0</v>
          </cell>
        </row>
        <row r="1807">
          <cell r="B1807" t="str">
            <v xml:space="preserve">8109220236          </v>
          </cell>
          <cell r="C1807" t="str">
            <v xml:space="preserve">INTERES-LDC MEJOR VIVIENDA                                  </v>
          </cell>
          <cell r="D1807">
            <v>28644.39</v>
          </cell>
          <cell r="E1807">
            <v>2742.61</v>
          </cell>
          <cell r="F1807">
            <v>2742.61</v>
          </cell>
          <cell r="G1807">
            <v>28644.39</v>
          </cell>
          <cell r="H1807">
            <v>0</v>
          </cell>
        </row>
        <row r="1808">
          <cell r="B1808" t="str">
            <v xml:space="preserve">81092203            </v>
          </cell>
          <cell r="C1808" t="str">
            <v xml:space="preserve">COMISIONES                                                  </v>
          </cell>
          <cell r="D1808">
            <v>1307.19</v>
          </cell>
          <cell r="E1808">
            <v>0</v>
          </cell>
          <cell r="F1808">
            <v>0</v>
          </cell>
          <cell r="G1808">
            <v>1307.19</v>
          </cell>
          <cell r="H1808">
            <v>0</v>
          </cell>
        </row>
        <row r="1809">
          <cell r="B1809" t="str">
            <v xml:space="preserve">8109220304          </v>
          </cell>
          <cell r="C1809" t="str">
            <v xml:space="preserve">COMISIONES - AUTOMOTRIZ                                     </v>
          </cell>
          <cell r="D1809">
            <v>57.19</v>
          </cell>
          <cell r="E1809">
            <v>0</v>
          </cell>
          <cell r="F1809">
            <v>0</v>
          </cell>
          <cell r="G1809">
            <v>57.19</v>
          </cell>
          <cell r="H1809">
            <v>0</v>
          </cell>
        </row>
        <row r="1810">
          <cell r="B1810" t="str">
            <v xml:space="preserve">8109220309          </v>
          </cell>
          <cell r="C1810" t="str">
            <v xml:space="preserve">COMISION-CREDITO FLEXIBLE                                   </v>
          </cell>
          <cell r="D1810">
            <v>1100</v>
          </cell>
          <cell r="E1810">
            <v>0</v>
          </cell>
          <cell r="F1810">
            <v>0</v>
          </cell>
          <cell r="G1810">
            <v>1100</v>
          </cell>
          <cell r="H1810">
            <v>0</v>
          </cell>
        </row>
        <row r="1811">
          <cell r="B1811" t="str">
            <v xml:space="preserve">8109220312          </v>
          </cell>
          <cell r="C1811" t="str">
            <v xml:space="preserve">COMISION-MINI CUOTAS                                        </v>
          </cell>
          <cell r="D1811">
            <v>150</v>
          </cell>
          <cell r="E1811">
            <v>0</v>
          </cell>
          <cell r="F1811">
            <v>0</v>
          </cell>
          <cell r="G1811">
            <v>150</v>
          </cell>
          <cell r="H1811">
            <v>0</v>
          </cell>
        </row>
        <row r="1812">
          <cell r="B1812" t="str">
            <v xml:space="preserve">810923              </v>
          </cell>
          <cell r="C1812" t="str">
            <v xml:space="preserve">LINEAS DE CREDITO EN TARJETAS DE CREDITO                    </v>
          </cell>
          <cell r="D1812">
            <v>15987089057.049999</v>
          </cell>
          <cell r="E1812">
            <v>4744701001.5200005</v>
          </cell>
          <cell r="F1812">
            <v>805660254.84000003</v>
          </cell>
          <cell r="G1812">
            <v>19926129803.73</v>
          </cell>
          <cell r="H1812">
            <v>3939040746.6800003</v>
          </cell>
        </row>
        <row r="1813">
          <cell r="B1813" t="str">
            <v xml:space="preserve">81092301            </v>
          </cell>
          <cell r="C1813" t="str">
            <v xml:space="preserve">LIN.CRED.T.C.DE CONSM.-CLASICA                              </v>
          </cell>
          <cell r="D1813">
            <v>9019664627.5900002</v>
          </cell>
          <cell r="E1813">
            <v>2133491740</v>
          </cell>
          <cell r="F1813">
            <v>437507115.82999998</v>
          </cell>
          <cell r="G1813">
            <v>10715649251.76</v>
          </cell>
          <cell r="H1813">
            <v>1695984624.1700001</v>
          </cell>
        </row>
        <row r="1814">
          <cell r="B1814" t="str">
            <v xml:space="preserve">81092302            </v>
          </cell>
          <cell r="C1814" t="str">
            <v xml:space="preserve">LIN.CRED.T.C.DE CONSM.-GOLD                                 </v>
          </cell>
          <cell r="D1814">
            <v>3955138986.1199999</v>
          </cell>
          <cell r="E1814">
            <v>1386153766.8099999</v>
          </cell>
          <cell r="F1814">
            <v>206203810.88999999</v>
          </cell>
          <cell r="G1814">
            <v>5135088942.04</v>
          </cell>
          <cell r="H1814">
            <v>1179949955.9200001</v>
          </cell>
        </row>
        <row r="1815">
          <cell r="B1815" t="str">
            <v xml:space="preserve">81092303            </v>
          </cell>
          <cell r="C1815" t="str">
            <v xml:space="preserve">LIN.CRED.T.C.DE CONSM.-SILVER                               </v>
          </cell>
          <cell r="D1815">
            <v>2006780843.4400001</v>
          </cell>
          <cell r="E1815">
            <v>831867837.23000002</v>
          </cell>
          <cell r="F1815">
            <v>142977808.18000001</v>
          </cell>
          <cell r="G1815">
            <v>2695670872.4899998</v>
          </cell>
          <cell r="H1815">
            <v>688890029.04999971</v>
          </cell>
        </row>
        <row r="1816">
          <cell r="B1816" t="str">
            <v xml:space="preserve">81092304            </v>
          </cell>
          <cell r="C1816" t="str">
            <v xml:space="preserve">LIN.CRED.T.C.DE CONSM.-EMPRESARIAL                          </v>
          </cell>
          <cell r="D1816">
            <v>6315689</v>
          </cell>
          <cell r="E1816">
            <v>1694993</v>
          </cell>
          <cell r="F1816">
            <v>0</v>
          </cell>
          <cell r="G1816">
            <v>8010682</v>
          </cell>
          <cell r="H1816">
            <v>1694993</v>
          </cell>
        </row>
        <row r="1817">
          <cell r="B1817" t="str">
            <v xml:space="preserve">81092305            </v>
          </cell>
          <cell r="C1817" t="str">
            <v xml:space="preserve">LIN.CRED.T.C.DE CONSM. MAX                                  </v>
          </cell>
          <cell r="D1817">
            <v>169333833.56999999</v>
          </cell>
          <cell r="E1817">
            <v>7603799.7199999997</v>
          </cell>
          <cell r="F1817">
            <v>84533.39</v>
          </cell>
          <cell r="G1817">
            <v>176853099.90000001</v>
          </cell>
          <cell r="H1817">
            <v>7519266.3300000131</v>
          </cell>
        </row>
        <row r="1818">
          <cell r="B1818" t="str">
            <v xml:space="preserve">81092306            </v>
          </cell>
          <cell r="C1818" t="str">
            <v xml:space="preserve">LIN.CRED.T.C.CONSM. T PLATINUM-VISA                         </v>
          </cell>
          <cell r="D1818">
            <v>414626533.63999999</v>
          </cell>
          <cell r="E1818">
            <v>205058288.53999999</v>
          </cell>
          <cell r="F1818">
            <v>7423587.7999999998</v>
          </cell>
          <cell r="G1818">
            <v>612261234.38</v>
          </cell>
          <cell r="H1818">
            <v>197634700.74000001</v>
          </cell>
        </row>
        <row r="1819">
          <cell r="B1819" t="str">
            <v xml:space="preserve">81092307            </v>
          </cell>
          <cell r="C1819" t="str">
            <v xml:space="preserve">LIN.CRED.T.C.CONSM. T SILVER-VISA                           </v>
          </cell>
          <cell r="D1819">
            <v>415228543.69</v>
          </cell>
          <cell r="E1819">
            <v>178830576.22</v>
          </cell>
          <cell r="F1819">
            <v>11463398.75</v>
          </cell>
          <cell r="G1819">
            <v>582595721.15999997</v>
          </cell>
          <cell r="H1819">
            <v>167367177.46999997</v>
          </cell>
        </row>
        <row r="1820">
          <cell r="B1820" t="str">
            <v xml:space="preserve">810929              </v>
          </cell>
          <cell r="C1820" t="str">
            <v xml:space="preserve">OTRAS                                                       </v>
          </cell>
          <cell r="D1820">
            <v>37987251.590000004</v>
          </cell>
          <cell r="E1820">
            <v>21790223.100000001</v>
          </cell>
          <cell r="F1820">
            <v>9600725.7599999998</v>
          </cell>
          <cell r="G1820">
            <v>50176748.93</v>
          </cell>
          <cell r="H1820">
            <v>12189497.339999996</v>
          </cell>
        </row>
        <row r="1821">
          <cell r="B1821" t="str">
            <v xml:space="preserve">81092906            </v>
          </cell>
          <cell r="C1821" t="str">
            <v xml:space="preserve">BLOQUEO INTERNO                                             </v>
          </cell>
          <cell r="D1821">
            <v>34306391.850000001</v>
          </cell>
          <cell r="E1821">
            <v>18512688.239999998</v>
          </cell>
          <cell r="F1821">
            <v>7102121.54</v>
          </cell>
          <cell r="G1821">
            <v>45716958.549999997</v>
          </cell>
          <cell r="H1821">
            <v>11410566.699999996</v>
          </cell>
        </row>
        <row r="1822">
          <cell r="B1822" t="str">
            <v xml:space="preserve">81092907            </v>
          </cell>
          <cell r="C1822" t="str">
            <v xml:space="preserve">BLOQUEO ORDEN JUDICIAL                                      </v>
          </cell>
          <cell r="D1822">
            <v>382358.7</v>
          </cell>
          <cell r="E1822">
            <v>1350474.11</v>
          </cell>
          <cell r="F1822">
            <v>1255245</v>
          </cell>
          <cell r="G1822">
            <v>477587.81</v>
          </cell>
          <cell r="H1822">
            <v>95229.109999999986</v>
          </cell>
        </row>
        <row r="1823">
          <cell r="B1823" t="str">
            <v xml:space="preserve">81092910            </v>
          </cell>
          <cell r="C1823" t="str">
            <v xml:space="preserve">BLOQUEO PAGO ANTICIPADO                                     </v>
          </cell>
          <cell r="D1823">
            <v>1925782.28</v>
          </cell>
          <cell r="E1823">
            <v>1431809.57</v>
          </cell>
          <cell r="F1823">
            <v>1241269.56</v>
          </cell>
          <cell r="G1823">
            <v>2116322.29</v>
          </cell>
          <cell r="H1823">
            <v>190540.01</v>
          </cell>
        </row>
        <row r="1824">
          <cell r="B1824" t="str">
            <v xml:space="preserve">81092912            </v>
          </cell>
          <cell r="C1824" t="str">
            <v xml:space="preserve">ABONOS NO IDENTIFICADOS                                     </v>
          </cell>
          <cell r="D1824">
            <v>1372718.76</v>
          </cell>
          <cell r="E1824">
            <v>495251.18</v>
          </cell>
          <cell r="F1824">
            <v>2089.66</v>
          </cell>
          <cell r="G1824">
            <v>1865880.28</v>
          </cell>
          <cell r="H1824">
            <v>493161.52</v>
          </cell>
        </row>
        <row r="1825">
          <cell r="B1825" t="str">
            <v xml:space="preserve">811                 </v>
          </cell>
          <cell r="C1825" t="str">
            <v xml:space="preserve">CUENTAS DE ORDEN DEUDORAS                                   </v>
          </cell>
          <cell r="D1825">
            <v>19941151216.689999</v>
          </cell>
          <cell r="E1825">
            <v>5396044289.8500004</v>
          </cell>
          <cell r="F1825">
            <v>872124492.66999996</v>
          </cell>
          <cell r="G1825">
            <v>24465071013.869999</v>
          </cell>
          <cell r="H1825">
            <v>4523919797.1800003</v>
          </cell>
        </row>
        <row r="1826">
          <cell r="B1826" t="str">
            <v xml:space="preserve">8113                </v>
          </cell>
          <cell r="C1826" t="str">
            <v xml:space="preserve">CUENTAS INCOBRABLES CASTIGADAS                              </v>
          </cell>
          <cell r="D1826">
            <v>1391100373.8399999</v>
          </cell>
          <cell r="E1826">
            <v>530797370.38999999</v>
          </cell>
          <cell r="F1826">
            <v>4845687.03</v>
          </cell>
          <cell r="G1826">
            <v>1917052057.2</v>
          </cell>
          <cell r="H1826">
            <v>525951683.36000013</v>
          </cell>
        </row>
        <row r="1827">
          <cell r="B1827" t="str">
            <v xml:space="preserve">811302              </v>
          </cell>
          <cell r="C1827" t="str">
            <v xml:space="preserve">CREDITOS CASTIGADOS                                         </v>
          </cell>
          <cell r="D1827">
            <v>862129337.46000004</v>
          </cell>
          <cell r="E1827">
            <v>314041878.79000002</v>
          </cell>
          <cell r="F1827">
            <v>2734406.88</v>
          </cell>
          <cell r="G1827">
            <v>1173436809.3699999</v>
          </cell>
          <cell r="H1827">
            <v>311307471.90999985</v>
          </cell>
        </row>
        <row r="1828">
          <cell r="B1828" t="str">
            <v xml:space="preserve">81130201            </v>
          </cell>
          <cell r="C1828" t="str">
            <v xml:space="preserve">CREDITOS CASTIGADOS                                         </v>
          </cell>
          <cell r="D1828">
            <v>500768112.11000001</v>
          </cell>
          <cell r="E1828">
            <v>167870580.40000001</v>
          </cell>
          <cell r="F1828">
            <v>1585927.71</v>
          </cell>
          <cell r="G1828">
            <v>667052764.79999995</v>
          </cell>
          <cell r="H1828">
            <v>166284652.68999994</v>
          </cell>
        </row>
        <row r="1829">
          <cell r="B1829" t="str">
            <v xml:space="preserve">81130202            </v>
          </cell>
          <cell r="C1829" t="str">
            <v xml:space="preserve">CREDITOS CASTIGADOS-MCG                                     </v>
          </cell>
          <cell r="D1829">
            <v>61246381.509999998</v>
          </cell>
          <cell r="E1829">
            <v>26537844.420000002</v>
          </cell>
          <cell r="F1829">
            <v>195562.9</v>
          </cell>
          <cell r="G1829">
            <v>87588663.030000001</v>
          </cell>
          <cell r="H1829">
            <v>26342281.520000003</v>
          </cell>
        </row>
        <row r="1830">
          <cell r="B1830" t="str">
            <v xml:space="preserve">81130203            </v>
          </cell>
          <cell r="C1830" t="str">
            <v xml:space="preserve">CREDITOS CASTIGADOS SE GOLD                                 </v>
          </cell>
          <cell r="D1830">
            <v>10046531.710000001</v>
          </cell>
          <cell r="E1830">
            <v>4573819.13</v>
          </cell>
          <cell r="F1830">
            <v>42242.02</v>
          </cell>
          <cell r="G1830">
            <v>14578108.82</v>
          </cell>
          <cell r="H1830">
            <v>4531577.1099999994</v>
          </cell>
        </row>
        <row r="1831">
          <cell r="B1831" t="str">
            <v xml:space="preserve">81130204            </v>
          </cell>
          <cell r="C1831" t="str">
            <v xml:space="preserve">CREDITOS CASTIGADOS-SILVER                                  </v>
          </cell>
          <cell r="D1831">
            <v>41228770.149999999</v>
          </cell>
          <cell r="E1831">
            <v>24873095.210000001</v>
          </cell>
          <cell r="F1831">
            <v>277143.98</v>
          </cell>
          <cell r="G1831">
            <v>65824721.380000003</v>
          </cell>
          <cell r="H1831">
            <v>24595951.230000004</v>
          </cell>
        </row>
        <row r="1832">
          <cell r="B1832" t="str">
            <v xml:space="preserve">81130205            </v>
          </cell>
          <cell r="C1832" t="str">
            <v xml:space="preserve">CREDITOS CASTIGADOS - S.E. SILVER                           </v>
          </cell>
          <cell r="D1832">
            <v>11044551.43</v>
          </cell>
          <cell r="E1832">
            <v>6604007.6900000004</v>
          </cell>
          <cell r="F1832">
            <v>52714.96</v>
          </cell>
          <cell r="G1832">
            <v>17595844.16</v>
          </cell>
          <cell r="H1832">
            <v>6551292.7300000004</v>
          </cell>
        </row>
        <row r="1833">
          <cell r="B1833" t="str">
            <v xml:space="preserve">81130206            </v>
          </cell>
          <cell r="C1833" t="str">
            <v xml:space="preserve">CREDITOS CASTIGADOS - MAX                                   </v>
          </cell>
          <cell r="D1833">
            <v>61110702.990000002</v>
          </cell>
          <cell r="E1833">
            <v>18346004.420000002</v>
          </cell>
          <cell r="F1833">
            <v>58670.04</v>
          </cell>
          <cell r="G1833">
            <v>79398037.370000005</v>
          </cell>
          <cell r="H1833">
            <v>18287334.380000003</v>
          </cell>
        </row>
        <row r="1834">
          <cell r="B1834" t="str">
            <v xml:space="preserve">81130209            </v>
          </cell>
          <cell r="C1834" t="str">
            <v xml:space="preserve">CREDITOS CASTIGADOS-CONSOL.DEUDA                            </v>
          </cell>
          <cell r="D1834">
            <v>57522389.890000001</v>
          </cell>
          <cell r="E1834">
            <v>16645598.810000001</v>
          </cell>
          <cell r="F1834">
            <v>109711.63</v>
          </cell>
          <cell r="G1834">
            <v>74058277.069999993</v>
          </cell>
          <cell r="H1834">
            <v>16535887.179999992</v>
          </cell>
        </row>
        <row r="1835">
          <cell r="B1835" t="str">
            <v xml:space="preserve">81130210            </v>
          </cell>
          <cell r="C1835" t="str">
            <v xml:space="preserve">CREDITOS CASTIGADOS-CRED.INMEDT.                            </v>
          </cell>
          <cell r="D1835">
            <v>30346019.460000001</v>
          </cell>
          <cell r="E1835">
            <v>11732624.449999999</v>
          </cell>
          <cell r="F1835">
            <v>65529.5</v>
          </cell>
          <cell r="G1835">
            <v>42013114.409999996</v>
          </cell>
          <cell r="H1835">
            <v>11667094.949999996</v>
          </cell>
        </row>
        <row r="1836">
          <cell r="B1836" t="str">
            <v xml:space="preserve">81130213            </v>
          </cell>
          <cell r="C1836" t="str">
            <v xml:space="preserve">CREDITOS CASTIGADOS-RAPIDITO                                </v>
          </cell>
          <cell r="D1836">
            <v>23458342.57</v>
          </cell>
          <cell r="E1836">
            <v>5684794.6299999999</v>
          </cell>
          <cell r="F1836">
            <v>21868.33</v>
          </cell>
          <cell r="G1836">
            <v>29121268.870000001</v>
          </cell>
          <cell r="H1836">
            <v>5662926.3000000007</v>
          </cell>
        </row>
        <row r="1837">
          <cell r="B1837" t="str">
            <v xml:space="preserve">81130214            </v>
          </cell>
          <cell r="C1837" t="str">
            <v xml:space="preserve">CREDITOS CASTIGADOS-CONS.INTERNA                            </v>
          </cell>
          <cell r="D1837">
            <v>6099174.0199999996</v>
          </cell>
          <cell r="E1837">
            <v>1694200.02</v>
          </cell>
          <cell r="F1837">
            <v>29326.47</v>
          </cell>
          <cell r="G1837">
            <v>7764047.5700000003</v>
          </cell>
          <cell r="H1837">
            <v>1664873.5500000007</v>
          </cell>
        </row>
        <row r="1838">
          <cell r="B1838" t="str">
            <v xml:space="preserve">81130215            </v>
          </cell>
          <cell r="C1838" t="str">
            <v xml:space="preserve">CREDITOS CASTIGADOS-MOTOCICLETAS                            </v>
          </cell>
          <cell r="D1838">
            <v>10095.48</v>
          </cell>
          <cell r="E1838">
            <v>3217.26</v>
          </cell>
          <cell r="F1838">
            <v>0</v>
          </cell>
          <cell r="G1838">
            <v>13312.74</v>
          </cell>
          <cell r="H1838">
            <v>3217.26</v>
          </cell>
        </row>
        <row r="1839">
          <cell r="B1839" t="str">
            <v xml:space="preserve">81130218            </v>
          </cell>
          <cell r="C1839" t="str">
            <v xml:space="preserve">CREDITOS CASTIGADOS VISA PLATINUM                           </v>
          </cell>
          <cell r="D1839">
            <v>4905659.25</v>
          </cell>
          <cell r="E1839">
            <v>4010796.45</v>
          </cell>
          <cell r="F1839">
            <v>62974.45</v>
          </cell>
          <cell r="G1839">
            <v>8853481.25</v>
          </cell>
          <cell r="H1839">
            <v>3947822</v>
          </cell>
        </row>
        <row r="1840">
          <cell r="B1840" t="str">
            <v xml:space="preserve">81130219            </v>
          </cell>
          <cell r="C1840" t="str">
            <v xml:space="preserve">CREDITOS CASTIGADOS VISA SE PLATINUM                        </v>
          </cell>
          <cell r="D1840">
            <v>594387.59</v>
          </cell>
          <cell r="E1840">
            <v>480041.6</v>
          </cell>
          <cell r="F1840">
            <v>8000.65</v>
          </cell>
          <cell r="G1840">
            <v>1066428.54</v>
          </cell>
          <cell r="H1840">
            <v>472040.95000000007</v>
          </cell>
        </row>
        <row r="1841">
          <cell r="B1841" t="str">
            <v xml:space="preserve">81130220            </v>
          </cell>
          <cell r="C1841" t="str">
            <v xml:space="preserve">CREDITOS CASTIG VISA SILVER                                 </v>
          </cell>
          <cell r="D1841">
            <v>6469611.5</v>
          </cell>
          <cell r="E1841">
            <v>4798285.07</v>
          </cell>
          <cell r="F1841">
            <v>58748.76</v>
          </cell>
          <cell r="G1841">
            <v>11209147.810000001</v>
          </cell>
          <cell r="H1841">
            <v>4739536.3100000005</v>
          </cell>
        </row>
        <row r="1842">
          <cell r="B1842" t="str">
            <v xml:space="preserve">81130221            </v>
          </cell>
          <cell r="C1842" t="str">
            <v xml:space="preserve">CREDITOS CASTIG VISA SE SILVER                              </v>
          </cell>
          <cell r="D1842">
            <v>1135904.74</v>
          </cell>
          <cell r="E1842">
            <v>1034301.85</v>
          </cell>
          <cell r="F1842">
            <v>8550.3799999999992</v>
          </cell>
          <cell r="G1842">
            <v>2161656.21</v>
          </cell>
          <cell r="H1842">
            <v>1025751.47</v>
          </cell>
        </row>
        <row r="1843">
          <cell r="B1843" t="str">
            <v xml:space="preserve">81130223            </v>
          </cell>
          <cell r="C1843" t="str">
            <v xml:space="preserve">CRED. CASTIGADOS - MICROFINANZAS                            </v>
          </cell>
          <cell r="D1843">
            <v>12792439.609999999</v>
          </cell>
          <cell r="E1843">
            <v>4584004.3499999996</v>
          </cell>
          <cell r="F1843">
            <v>8198.0300000000007</v>
          </cell>
          <cell r="G1843">
            <v>17368245.93</v>
          </cell>
          <cell r="H1843">
            <v>4575806.32</v>
          </cell>
        </row>
        <row r="1844">
          <cell r="B1844" t="str">
            <v xml:space="preserve">81130224            </v>
          </cell>
          <cell r="C1844" t="str">
            <v xml:space="preserve">CRED. CASTIGADOS - NUEVO REFINANCIADO                       </v>
          </cell>
          <cell r="D1844">
            <v>33350263.449999999</v>
          </cell>
          <cell r="E1844">
            <v>14568663.029999999</v>
          </cell>
          <cell r="F1844">
            <v>149237.07</v>
          </cell>
          <cell r="G1844">
            <v>47769689.409999996</v>
          </cell>
          <cell r="H1844">
            <v>14419425.959999997</v>
          </cell>
        </row>
        <row r="1845">
          <cell r="B1845" t="str">
            <v xml:space="preserve">811303              </v>
          </cell>
          <cell r="C1845" t="str">
            <v xml:space="preserve">CUENTAS POR COBRAR CASTIGADAS                               </v>
          </cell>
          <cell r="D1845">
            <v>129058.82</v>
          </cell>
          <cell r="E1845">
            <v>0</v>
          </cell>
          <cell r="F1845">
            <v>0</v>
          </cell>
          <cell r="G1845">
            <v>129058.82</v>
          </cell>
          <cell r="H1845">
            <v>0</v>
          </cell>
        </row>
        <row r="1846">
          <cell r="B1846" t="str">
            <v xml:space="preserve">81130301            </v>
          </cell>
          <cell r="C1846" t="str">
            <v xml:space="preserve">CUENTAS POR COBRAR CASTIGADAS                               </v>
          </cell>
          <cell r="D1846">
            <v>129058.82</v>
          </cell>
          <cell r="E1846">
            <v>0</v>
          </cell>
          <cell r="F1846">
            <v>0</v>
          </cell>
          <cell r="G1846">
            <v>129058.82</v>
          </cell>
          <cell r="H1846">
            <v>0</v>
          </cell>
        </row>
        <row r="1847">
          <cell r="B1847" t="str">
            <v xml:space="preserve">811304              </v>
          </cell>
          <cell r="C1847" t="str">
            <v xml:space="preserve">INTERESES CASTIGADOS                                        </v>
          </cell>
          <cell r="D1847">
            <v>391585835.89999998</v>
          </cell>
          <cell r="E1847">
            <v>154540430.71000001</v>
          </cell>
          <cell r="F1847">
            <v>1221451.96</v>
          </cell>
          <cell r="G1847">
            <v>544904814.64999998</v>
          </cell>
          <cell r="H1847">
            <v>153318978.75</v>
          </cell>
        </row>
        <row r="1848">
          <cell r="B1848" t="str">
            <v xml:space="preserve">81130402            </v>
          </cell>
          <cell r="C1848" t="str">
            <v xml:space="preserve">CREDITOS CASTIGADOS                                         </v>
          </cell>
          <cell r="D1848">
            <v>391585835.89999998</v>
          </cell>
          <cell r="E1848">
            <v>154540430.71000001</v>
          </cell>
          <cell r="F1848">
            <v>1221451.96</v>
          </cell>
          <cell r="G1848">
            <v>544904814.64999998</v>
          </cell>
          <cell r="H1848">
            <v>153318978.75</v>
          </cell>
        </row>
        <row r="1849">
          <cell r="B1849" t="str">
            <v xml:space="preserve">8113040201          </v>
          </cell>
          <cell r="C1849" t="str">
            <v xml:space="preserve">INTERESES - CLASICA                                         </v>
          </cell>
          <cell r="D1849">
            <v>216142842.62</v>
          </cell>
          <cell r="E1849">
            <v>71345453</v>
          </cell>
          <cell r="F1849">
            <v>500428.89</v>
          </cell>
          <cell r="G1849">
            <v>286987866.73000002</v>
          </cell>
          <cell r="H1849">
            <v>70845024.110000014</v>
          </cell>
        </row>
        <row r="1850">
          <cell r="B1850" t="str">
            <v xml:space="preserve">8113040202          </v>
          </cell>
          <cell r="C1850" t="str">
            <v xml:space="preserve">INTERESES - MCG                                             </v>
          </cell>
          <cell r="D1850">
            <v>34525327.530000001</v>
          </cell>
          <cell r="E1850">
            <v>18249105.859999999</v>
          </cell>
          <cell r="F1850">
            <v>156297.57999999999</v>
          </cell>
          <cell r="G1850">
            <v>52618135.810000002</v>
          </cell>
          <cell r="H1850">
            <v>18092808.280000001</v>
          </cell>
        </row>
        <row r="1851">
          <cell r="B1851" t="str">
            <v xml:space="preserve">8113040203          </v>
          </cell>
          <cell r="C1851" t="str">
            <v xml:space="preserve">INTERESES - SE GOLD                                         </v>
          </cell>
          <cell r="D1851">
            <v>5539570.8300000001</v>
          </cell>
          <cell r="E1851">
            <v>3085371.35</v>
          </cell>
          <cell r="F1851">
            <v>38908.68</v>
          </cell>
          <cell r="G1851">
            <v>8586033.5</v>
          </cell>
          <cell r="H1851">
            <v>3046462.67</v>
          </cell>
        </row>
        <row r="1852">
          <cell r="B1852" t="str">
            <v xml:space="preserve">8113040205          </v>
          </cell>
          <cell r="C1852" t="str">
            <v xml:space="preserve">INTERESES CASTIGADOS-SILVER                                 </v>
          </cell>
          <cell r="D1852">
            <v>33607321.240000002</v>
          </cell>
          <cell r="E1852">
            <v>20996318.300000001</v>
          </cell>
          <cell r="F1852">
            <v>265098.28999999998</v>
          </cell>
          <cell r="G1852">
            <v>54338541.25</v>
          </cell>
          <cell r="H1852">
            <v>20731220.009999998</v>
          </cell>
        </row>
        <row r="1853">
          <cell r="B1853" t="str">
            <v xml:space="preserve">8113040206          </v>
          </cell>
          <cell r="C1853" t="str">
            <v xml:space="preserve">INTERESES CASTIGADOS-S.E.SILVER                             </v>
          </cell>
          <cell r="D1853">
            <v>8633251.0600000005</v>
          </cell>
          <cell r="E1853">
            <v>5211811.0199999996</v>
          </cell>
          <cell r="F1853">
            <v>49623.35</v>
          </cell>
          <cell r="G1853">
            <v>13795438.73</v>
          </cell>
          <cell r="H1853">
            <v>5162187.67</v>
          </cell>
        </row>
        <row r="1854">
          <cell r="B1854" t="str">
            <v xml:space="preserve">8113040207          </v>
          </cell>
          <cell r="C1854" t="str">
            <v xml:space="preserve">INTERESES CASTIGADOS- MAX                                   </v>
          </cell>
          <cell r="D1854">
            <v>36565313.109999999</v>
          </cell>
          <cell r="E1854">
            <v>10997591.02</v>
          </cell>
          <cell r="F1854">
            <v>28277.919999999998</v>
          </cell>
          <cell r="G1854">
            <v>47534626.210000001</v>
          </cell>
          <cell r="H1854">
            <v>10969313.100000001</v>
          </cell>
        </row>
        <row r="1855">
          <cell r="B1855" t="str">
            <v xml:space="preserve">8113040209          </v>
          </cell>
          <cell r="C1855" t="str">
            <v xml:space="preserve">INTERESES CASTIGADOS-CONSOL.DEUDA                           </v>
          </cell>
          <cell r="D1855">
            <v>12943193.18</v>
          </cell>
          <cell r="E1855">
            <v>4265990.62</v>
          </cell>
          <cell r="F1855">
            <v>21196.94</v>
          </cell>
          <cell r="G1855">
            <v>17187986.859999999</v>
          </cell>
          <cell r="H1855">
            <v>4244793.68</v>
          </cell>
        </row>
        <row r="1856">
          <cell r="B1856" t="str">
            <v xml:space="preserve">8113040210          </v>
          </cell>
          <cell r="C1856" t="str">
            <v xml:space="preserve">INTERESES CASTIGADOS-CRED.INMEDT.                           </v>
          </cell>
          <cell r="D1856">
            <v>8389718.9700000007</v>
          </cell>
          <cell r="E1856">
            <v>3292648.61</v>
          </cell>
          <cell r="F1856">
            <v>16100.6</v>
          </cell>
          <cell r="G1856">
            <v>11666266.98</v>
          </cell>
          <cell r="H1856">
            <v>3276548.01</v>
          </cell>
        </row>
        <row r="1857">
          <cell r="B1857" t="str">
            <v xml:space="preserve">8113040213          </v>
          </cell>
          <cell r="C1857" t="str">
            <v xml:space="preserve">INTERESES CASTIGADOS-RAPIDITO                               </v>
          </cell>
          <cell r="D1857">
            <v>8378932.71</v>
          </cell>
          <cell r="E1857">
            <v>2096567.09</v>
          </cell>
          <cell r="F1857">
            <v>6951.7</v>
          </cell>
          <cell r="G1857">
            <v>10468548.1</v>
          </cell>
          <cell r="H1857">
            <v>2089615.3899999997</v>
          </cell>
        </row>
        <row r="1858">
          <cell r="B1858" t="str">
            <v xml:space="preserve">8113040214          </v>
          </cell>
          <cell r="C1858" t="str">
            <v xml:space="preserve">INTERESES CASTIGADOS-CON.INTERNA                            </v>
          </cell>
          <cell r="D1858">
            <v>2593271.89</v>
          </cell>
          <cell r="E1858">
            <v>859542.82</v>
          </cell>
          <cell r="F1858">
            <v>15096.24</v>
          </cell>
          <cell r="G1858">
            <v>3437718.47</v>
          </cell>
          <cell r="H1858">
            <v>844446.58000000007</v>
          </cell>
        </row>
        <row r="1859">
          <cell r="B1859" t="str">
            <v xml:space="preserve">8113040215          </v>
          </cell>
          <cell r="C1859" t="str">
            <v xml:space="preserve">INTERESES CASTIGADOS-MOTOCICLETAS                           </v>
          </cell>
          <cell r="D1859">
            <v>617.45000000000005</v>
          </cell>
          <cell r="E1859">
            <v>202.88</v>
          </cell>
          <cell r="F1859">
            <v>0</v>
          </cell>
          <cell r="G1859">
            <v>820.33</v>
          </cell>
          <cell r="H1859">
            <v>202.88</v>
          </cell>
        </row>
        <row r="1860">
          <cell r="B1860" t="str">
            <v xml:space="preserve">8113040218          </v>
          </cell>
          <cell r="C1860" t="str">
            <v xml:space="preserve">INTERESES VISA PLATINUM                                     </v>
          </cell>
          <cell r="D1860">
            <v>2853830.98</v>
          </cell>
          <cell r="E1860">
            <v>2355114.79</v>
          </cell>
          <cell r="F1860">
            <v>30287.31</v>
          </cell>
          <cell r="G1860">
            <v>5178658.46</v>
          </cell>
          <cell r="H1860">
            <v>2324827.48</v>
          </cell>
        </row>
        <row r="1861">
          <cell r="B1861" t="str">
            <v xml:space="preserve">8113040219          </v>
          </cell>
          <cell r="C1861" t="str">
            <v xml:space="preserve">INTERESES VISA SE PLATINUM                                  </v>
          </cell>
          <cell r="D1861">
            <v>283669.77</v>
          </cell>
          <cell r="E1861">
            <v>231352.85</v>
          </cell>
          <cell r="F1861">
            <v>3089.2</v>
          </cell>
          <cell r="G1861">
            <v>511933.42</v>
          </cell>
          <cell r="H1861">
            <v>228263.64999999997</v>
          </cell>
        </row>
        <row r="1862">
          <cell r="B1862" t="str">
            <v xml:space="preserve">8113040220          </v>
          </cell>
          <cell r="C1862" t="str">
            <v xml:space="preserve">INTERESES VISA T SILVER                                     </v>
          </cell>
          <cell r="D1862">
            <v>4366592.9000000004</v>
          </cell>
          <cell r="E1862">
            <v>3402762.65</v>
          </cell>
          <cell r="F1862">
            <v>44526.64</v>
          </cell>
          <cell r="G1862">
            <v>7724828.9100000001</v>
          </cell>
          <cell r="H1862">
            <v>3358236.01</v>
          </cell>
        </row>
        <row r="1863">
          <cell r="B1863" t="str">
            <v xml:space="preserve">8113040221          </v>
          </cell>
          <cell r="C1863" t="str">
            <v xml:space="preserve">INTERESES VISA SE SILVER                                    </v>
          </cell>
          <cell r="D1863">
            <v>574088.23</v>
          </cell>
          <cell r="E1863">
            <v>529792.84</v>
          </cell>
          <cell r="F1863">
            <v>4522</v>
          </cell>
          <cell r="G1863">
            <v>1099359.07</v>
          </cell>
          <cell r="H1863">
            <v>525270.84000000008</v>
          </cell>
        </row>
        <row r="1864">
          <cell r="B1864" t="str">
            <v xml:space="preserve">8113040223          </v>
          </cell>
          <cell r="C1864" t="str">
            <v xml:space="preserve">INTS.CASTIG-MICROFINANZAS                                   </v>
          </cell>
          <cell r="D1864">
            <v>2457146.52</v>
          </cell>
          <cell r="E1864">
            <v>976537.91</v>
          </cell>
          <cell r="F1864">
            <v>1527.45</v>
          </cell>
          <cell r="G1864">
            <v>3432156.98</v>
          </cell>
          <cell r="H1864">
            <v>975010.46</v>
          </cell>
        </row>
        <row r="1865">
          <cell r="B1865" t="str">
            <v xml:space="preserve">8113040224          </v>
          </cell>
          <cell r="C1865" t="str">
            <v xml:space="preserve">INTERESES CASTIGADOS-NREFINANCIADO                          </v>
          </cell>
          <cell r="D1865">
            <v>13731146.91</v>
          </cell>
          <cell r="E1865">
            <v>6644267.0999999996</v>
          </cell>
          <cell r="F1865">
            <v>39519.17</v>
          </cell>
          <cell r="G1865">
            <v>20335894.84</v>
          </cell>
          <cell r="H1865">
            <v>6604747.9299999997</v>
          </cell>
        </row>
        <row r="1866">
          <cell r="B1866" t="str">
            <v xml:space="preserve">811305              </v>
          </cell>
          <cell r="C1866" t="str">
            <v xml:space="preserve">COMISIONES CASTIGADAS                                       </v>
          </cell>
          <cell r="D1866">
            <v>137256141.66</v>
          </cell>
          <cell r="E1866">
            <v>62215060.890000001</v>
          </cell>
          <cell r="F1866">
            <v>889828.19</v>
          </cell>
          <cell r="G1866">
            <v>198581374.36000001</v>
          </cell>
          <cell r="H1866">
            <v>61325232.700000018</v>
          </cell>
        </row>
        <row r="1867">
          <cell r="B1867" t="str">
            <v xml:space="preserve">81130502            </v>
          </cell>
          <cell r="C1867" t="str">
            <v xml:space="preserve">CREDITOS CASTIGADOS                                         </v>
          </cell>
          <cell r="D1867">
            <v>100609.89</v>
          </cell>
          <cell r="E1867">
            <v>0</v>
          </cell>
          <cell r="F1867">
            <v>0</v>
          </cell>
          <cell r="G1867">
            <v>100609.89</v>
          </cell>
          <cell r="H1867">
            <v>0</v>
          </cell>
        </row>
        <row r="1868">
          <cell r="B1868" t="str">
            <v xml:space="preserve">8113050201          </v>
          </cell>
          <cell r="C1868" t="str">
            <v xml:space="preserve">COMISIONES - CLASICA                                        </v>
          </cell>
          <cell r="D1868">
            <v>100609.89</v>
          </cell>
          <cell r="E1868">
            <v>0</v>
          </cell>
          <cell r="F1868">
            <v>0</v>
          </cell>
          <cell r="G1868">
            <v>100609.89</v>
          </cell>
          <cell r="H1868">
            <v>0</v>
          </cell>
        </row>
        <row r="1869">
          <cell r="B1869" t="str">
            <v xml:space="preserve">81130509            </v>
          </cell>
          <cell r="C1869" t="str">
            <v xml:space="preserve">OTROS                                                       </v>
          </cell>
          <cell r="D1869">
            <v>137155531.77000001</v>
          </cell>
          <cell r="E1869">
            <v>62215060.890000001</v>
          </cell>
          <cell r="F1869">
            <v>889828.19</v>
          </cell>
          <cell r="G1869">
            <v>198480764.47</v>
          </cell>
          <cell r="H1869">
            <v>61325232.699999988</v>
          </cell>
        </row>
        <row r="1870">
          <cell r="B1870" t="str">
            <v xml:space="preserve">8113050901          </v>
          </cell>
          <cell r="C1870" t="str">
            <v xml:space="preserve">OTROS - CLASICA                                             </v>
          </cell>
          <cell r="D1870">
            <v>84581128.010000005</v>
          </cell>
          <cell r="E1870">
            <v>31522461.5</v>
          </cell>
          <cell r="F1870">
            <v>303554.15000000002</v>
          </cell>
          <cell r="G1870">
            <v>115800035.36</v>
          </cell>
          <cell r="H1870">
            <v>31218907.349999994</v>
          </cell>
        </row>
        <row r="1871">
          <cell r="B1871" t="str">
            <v xml:space="preserve">8113050902          </v>
          </cell>
          <cell r="C1871" t="str">
            <v xml:space="preserve">OTROS - MCG                                                 </v>
          </cell>
          <cell r="D1871">
            <v>14776443.17</v>
          </cell>
          <cell r="E1871">
            <v>8513714.3300000001</v>
          </cell>
          <cell r="F1871">
            <v>113468.83</v>
          </cell>
          <cell r="G1871">
            <v>23176688.670000002</v>
          </cell>
          <cell r="H1871">
            <v>8400245.5000000019</v>
          </cell>
        </row>
        <row r="1872">
          <cell r="B1872" t="str">
            <v xml:space="preserve">8113050903          </v>
          </cell>
          <cell r="C1872" t="str">
            <v xml:space="preserve">OTROS - SE GOLD                                             </v>
          </cell>
          <cell r="D1872">
            <v>1781629.67</v>
          </cell>
          <cell r="E1872">
            <v>1146703.3400000001</v>
          </cell>
          <cell r="F1872">
            <v>17376.810000000001</v>
          </cell>
          <cell r="G1872">
            <v>2910956.2</v>
          </cell>
          <cell r="H1872">
            <v>1129326.5300000003</v>
          </cell>
        </row>
        <row r="1873">
          <cell r="B1873" t="str">
            <v xml:space="preserve">8113050905          </v>
          </cell>
          <cell r="C1873" t="str">
            <v xml:space="preserve">OTROS- CASTIGADOS-SILVER                                    </v>
          </cell>
          <cell r="D1873">
            <v>18330384.219999999</v>
          </cell>
          <cell r="E1873">
            <v>12158501.85</v>
          </cell>
          <cell r="F1873">
            <v>319288.90999999997</v>
          </cell>
          <cell r="G1873">
            <v>30169597.16</v>
          </cell>
          <cell r="H1873">
            <v>11839212.940000001</v>
          </cell>
        </row>
        <row r="1874">
          <cell r="B1874" t="str">
            <v xml:space="preserve">8113050906          </v>
          </cell>
          <cell r="C1874" t="str">
            <v xml:space="preserve">OTROS CASTIGADOS - S.E. SILVER                              </v>
          </cell>
          <cell r="D1874">
            <v>3151402.96</v>
          </cell>
          <cell r="E1874">
            <v>2081926.4</v>
          </cell>
          <cell r="F1874">
            <v>46841.39</v>
          </cell>
          <cell r="G1874">
            <v>5186487.97</v>
          </cell>
          <cell r="H1874">
            <v>2035085.0099999998</v>
          </cell>
        </row>
        <row r="1875">
          <cell r="B1875" t="str">
            <v xml:space="preserve">8113050907          </v>
          </cell>
          <cell r="C1875" t="str">
            <v xml:space="preserve">OTROS CASTIGADOS - MAX                                      </v>
          </cell>
          <cell r="D1875">
            <v>9804114.2300000004</v>
          </cell>
          <cell r="E1875">
            <v>2925454.76</v>
          </cell>
          <cell r="F1875">
            <v>11207.92</v>
          </cell>
          <cell r="G1875">
            <v>12718361.07</v>
          </cell>
          <cell r="H1875">
            <v>2914246.84</v>
          </cell>
        </row>
        <row r="1876">
          <cell r="B1876" t="str">
            <v xml:space="preserve">8113050918          </v>
          </cell>
          <cell r="C1876" t="str">
            <v xml:space="preserve">OTROS VISA PLATINUM                                         </v>
          </cell>
          <cell r="D1876">
            <v>1428721.38</v>
          </cell>
          <cell r="E1876">
            <v>1220429.72</v>
          </cell>
          <cell r="F1876">
            <v>21034.35</v>
          </cell>
          <cell r="G1876">
            <v>2628116.75</v>
          </cell>
          <cell r="H1876">
            <v>1199395.3700000001</v>
          </cell>
        </row>
        <row r="1877">
          <cell r="B1877" t="str">
            <v xml:space="preserve">8113050919          </v>
          </cell>
          <cell r="C1877" t="str">
            <v xml:space="preserve">OTROS VISA SE PLATINUM                                      </v>
          </cell>
          <cell r="D1877">
            <v>118409.94</v>
          </cell>
          <cell r="E1877">
            <v>107146.3</v>
          </cell>
          <cell r="F1877">
            <v>3583.81</v>
          </cell>
          <cell r="G1877">
            <v>221972.43</v>
          </cell>
          <cell r="H1877">
            <v>103562.48999999999</v>
          </cell>
        </row>
        <row r="1878">
          <cell r="B1878" t="str">
            <v xml:space="preserve">8113050920          </v>
          </cell>
          <cell r="C1878" t="str">
            <v xml:space="preserve">OTROS VISA SILVER                                           </v>
          </cell>
          <cell r="D1878">
            <v>2937757.05</v>
          </cell>
          <cell r="E1878">
            <v>2295530.66</v>
          </cell>
          <cell r="F1878">
            <v>49232.29</v>
          </cell>
          <cell r="G1878">
            <v>5184055.42</v>
          </cell>
          <cell r="H1878">
            <v>2246298.37</v>
          </cell>
        </row>
        <row r="1879">
          <cell r="B1879" t="str">
            <v xml:space="preserve">8113050921          </v>
          </cell>
          <cell r="C1879" t="str">
            <v xml:space="preserve">OTROS VISA SE SILVER                                        </v>
          </cell>
          <cell r="D1879">
            <v>245541.14</v>
          </cell>
          <cell r="E1879">
            <v>243192.03</v>
          </cell>
          <cell r="F1879">
            <v>4239.7299999999996</v>
          </cell>
          <cell r="G1879">
            <v>484493.44</v>
          </cell>
          <cell r="H1879">
            <v>238952.3</v>
          </cell>
        </row>
        <row r="1880">
          <cell r="B1880" t="str">
            <v xml:space="preserve">8114                </v>
          </cell>
          <cell r="C1880" t="str">
            <v xml:space="preserve">RENDIM DE CREDITOS Y RENTAS EN SUSPENSO                     </v>
          </cell>
          <cell r="D1880">
            <v>55904713.960000001</v>
          </cell>
          <cell r="E1880">
            <v>37114334.109999999</v>
          </cell>
          <cell r="F1880">
            <v>18976288.91</v>
          </cell>
          <cell r="G1880">
            <v>74042759.159999996</v>
          </cell>
          <cell r="H1880">
            <v>18138045.199999996</v>
          </cell>
        </row>
        <row r="1881">
          <cell r="B1881" t="str">
            <v xml:space="preserve">811401              </v>
          </cell>
          <cell r="C1881" t="str">
            <v xml:space="preserve">RENDIMIENTO DE CRED REFINANC EN SUSPENSO                    </v>
          </cell>
          <cell r="D1881">
            <v>2207726.85</v>
          </cell>
          <cell r="E1881">
            <v>823930.97</v>
          </cell>
          <cell r="F1881">
            <v>458725.79</v>
          </cell>
          <cell r="G1881">
            <v>2572932.0299999998</v>
          </cell>
          <cell r="H1881">
            <v>365205.1799999997</v>
          </cell>
        </row>
        <row r="1882">
          <cell r="B1882" t="str">
            <v xml:space="preserve">81140101            </v>
          </cell>
          <cell r="C1882" t="str">
            <v xml:space="preserve">REND.CRED.REFINANC.SUSP.T.CLASICA                           </v>
          </cell>
          <cell r="D1882">
            <v>160575.57999999999</v>
          </cell>
          <cell r="E1882">
            <v>31812.87</v>
          </cell>
          <cell r="F1882">
            <v>28422.41</v>
          </cell>
          <cell r="G1882">
            <v>163966.04</v>
          </cell>
          <cell r="H1882">
            <v>3390.460000000021</v>
          </cell>
        </row>
        <row r="1883">
          <cell r="B1883" t="str">
            <v xml:space="preserve">8114010101          </v>
          </cell>
          <cell r="C1883" t="str">
            <v xml:space="preserve">INT.SUSP.T.CLASICA REFINANC.                                </v>
          </cell>
          <cell r="D1883">
            <v>159583.65</v>
          </cell>
          <cell r="E1883">
            <v>31710.400000000001</v>
          </cell>
          <cell r="F1883">
            <v>28357.439999999999</v>
          </cell>
          <cell r="G1883">
            <v>162936.60999999999</v>
          </cell>
          <cell r="H1883">
            <v>3352.9599999999919</v>
          </cell>
        </row>
        <row r="1884">
          <cell r="B1884" t="str">
            <v xml:space="preserve">8114010102          </v>
          </cell>
          <cell r="C1884" t="str">
            <v xml:space="preserve">COMIS.Y OTR.CARGOS SUSP.T.CLASICA REFINA                    </v>
          </cell>
          <cell r="D1884">
            <v>991.93</v>
          </cell>
          <cell r="E1884">
            <v>102.47</v>
          </cell>
          <cell r="F1884">
            <v>64.97</v>
          </cell>
          <cell r="G1884">
            <v>1029.43</v>
          </cell>
          <cell r="H1884">
            <v>37.500000000000114</v>
          </cell>
        </row>
        <row r="1885">
          <cell r="B1885" t="str">
            <v xml:space="preserve">81140102            </v>
          </cell>
          <cell r="C1885" t="str">
            <v xml:space="preserve">REND.CRED.REFINANC.SUSP.T.GOLD                              </v>
          </cell>
          <cell r="D1885">
            <v>40874.54</v>
          </cell>
          <cell r="E1885">
            <v>2204.4699999999998</v>
          </cell>
          <cell r="F1885">
            <v>1297.44</v>
          </cell>
          <cell r="G1885">
            <v>41781.57</v>
          </cell>
          <cell r="H1885">
            <v>907.02999999999884</v>
          </cell>
        </row>
        <row r="1886">
          <cell r="B1886" t="str">
            <v xml:space="preserve">8114010201          </v>
          </cell>
          <cell r="C1886" t="str">
            <v xml:space="preserve">INT.SUSP.T.GOLD REFINANC.                                   </v>
          </cell>
          <cell r="D1886">
            <v>37961.96</v>
          </cell>
          <cell r="E1886">
            <v>1895.81</v>
          </cell>
          <cell r="F1886">
            <v>1240.1199999999999</v>
          </cell>
          <cell r="G1886">
            <v>38617.65</v>
          </cell>
          <cell r="H1886">
            <v>655.69000000000233</v>
          </cell>
        </row>
        <row r="1887">
          <cell r="B1887" t="str">
            <v xml:space="preserve">8114010202          </v>
          </cell>
          <cell r="C1887" t="str">
            <v xml:space="preserve">COMIS.Y OTR.CARGOS.SUSP.T.GOLD REFINANC.                    </v>
          </cell>
          <cell r="D1887">
            <v>2912.58</v>
          </cell>
          <cell r="E1887">
            <v>308.66000000000003</v>
          </cell>
          <cell r="F1887">
            <v>57.32</v>
          </cell>
          <cell r="G1887">
            <v>3163.92</v>
          </cell>
          <cell r="H1887">
            <v>251.34000000000015</v>
          </cell>
        </row>
        <row r="1888">
          <cell r="B1888" t="str">
            <v xml:space="preserve">81140103            </v>
          </cell>
          <cell r="C1888" t="str">
            <v xml:space="preserve">REND. CRED.REF.SUSP.SE GOLD                                 </v>
          </cell>
          <cell r="D1888">
            <v>2594.88</v>
          </cell>
          <cell r="E1888">
            <v>0</v>
          </cell>
          <cell r="F1888">
            <v>0</v>
          </cell>
          <cell r="G1888">
            <v>2594.88</v>
          </cell>
          <cell r="H1888">
            <v>0</v>
          </cell>
        </row>
        <row r="1889">
          <cell r="B1889" t="str">
            <v xml:space="preserve">8114010301          </v>
          </cell>
          <cell r="C1889" t="str">
            <v xml:space="preserve">INT.SUSP.SE GOLD REFINANC.                                  </v>
          </cell>
          <cell r="D1889">
            <v>2369.88</v>
          </cell>
          <cell r="E1889">
            <v>0</v>
          </cell>
          <cell r="F1889">
            <v>0</v>
          </cell>
          <cell r="G1889">
            <v>2369.88</v>
          </cell>
          <cell r="H1889">
            <v>0</v>
          </cell>
        </row>
        <row r="1890">
          <cell r="B1890" t="str">
            <v xml:space="preserve">8114010302          </v>
          </cell>
          <cell r="C1890" t="str">
            <v xml:space="preserve">COMIS.Y OTR.CARGOS SUSP.SE GOLD REFINANC                    </v>
          </cell>
          <cell r="D1890">
            <v>225</v>
          </cell>
          <cell r="E1890">
            <v>0</v>
          </cell>
          <cell r="F1890">
            <v>0</v>
          </cell>
          <cell r="G1890">
            <v>225</v>
          </cell>
          <cell r="H1890">
            <v>0</v>
          </cell>
        </row>
        <row r="1891">
          <cell r="B1891" t="str">
            <v xml:space="preserve">81140108            </v>
          </cell>
          <cell r="C1891" t="str">
            <v xml:space="preserve">REND.CRED.REFINANC.SUSP.T.SILVER                            </v>
          </cell>
          <cell r="D1891">
            <v>8205.5300000000007</v>
          </cell>
          <cell r="E1891">
            <v>709.92</v>
          </cell>
          <cell r="F1891">
            <v>526.41</v>
          </cell>
          <cell r="G1891">
            <v>8389.0400000000009</v>
          </cell>
          <cell r="H1891">
            <v>183.51000000000022</v>
          </cell>
        </row>
        <row r="1892">
          <cell r="B1892" t="str">
            <v xml:space="preserve">8114010801          </v>
          </cell>
          <cell r="C1892" t="str">
            <v xml:space="preserve">INT.SUSP.T.SILVER REFINANC.                                 </v>
          </cell>
          <cell r="D1892">
            <v>7556.93</v>
          </cell>
          <cell r="E1892">
            <v>651.91</v>
          </cell>
          <cell r="F1892">
            <v>492.41</v>
          </cell>
          <cell r="G1892">
            <v>7716.43</v>
          </cell>
          <cell r="H1892">
            <v>159.5</v>
          </cell>
        </row>
        <row r="1893">
          <cell r="B1893" t="str">
            <v xml:space="preserve">8114010802          </v>
          </cell>
          <cell r="C1893" t="str">
            <v xml:space="preserve">COMIS.Y OTR.CARGOS SUSP.T.SILVER REFINAN                    </v>
          </cell>
          <cell r="D1893">
            <v>648.6</v>
          </cell>
          <cell r="E1893">
            <v>58.01</v>
          </cell>
          <cell r="F1893">
            <v>34</v>
          </cell>
          <cell r="G1893">
            <v>672.61</v>
          </cell>
          <cell r="H1893">
            <v>24.009999999999991</v>
          </cell>
        </row>
        <row r="1894">
          <cell r="B1894" t="str">
            <v xml:space="preserve">81140109            </v>
          </cell>
          <cell r="C1894" t="str">
            <v xml:space="preserve">REND.CRED.REF.SUSP.T.MAX                                    </v>
          </cell>
          <cell r="D1894">
            <v>2844.51</v>
          </cell>
          <cell r="E1894">
            <v>0</v>
          </cell>
          <cell r="F1894">
            <v>0</v>
          </cell>
          <cell r="G1894">
            <v>2844.51</v>
          </cell>
          <cell r="H1894">
            <v>0</v>
          </cell>
        </row>
        <row r="1895">
          <cell r="B1895" t="str">
            <v xml:space="preserve">8114010901          </v>
          </cell>
          <cell r="C1895" t="str">
            <v xml:space="preserve">INTS.SUSP.T.MAX REFINANC.                                   </v>
          </cell>
          <cell r="D1895">
            <v>2841.01</v>
          </cell>
          <cell r="E1895">
            <v>0</v>
          </cell>
          <cell r="F1895">
            <v>0</v>
          </cell>
          <cell r="G1895">
            <v>2841.01</v>
          </cell>
          <cell r="H1895">
            <v>0</v>
          </cell>
        </row>
        <row r="1896">
          <cell r="B1896" t="str">
            <v xml:space="preserve">8114010902          </v>
          </cell>
          <cell r="C1896" t="str">
            <v xml:space="preserve">COMIS.Y PTR.CARGOS.SUSP.T.MAX REFINANC.                     </v>
          </cell>
          <cell r="D1896">
            <v>3.5</v>
          </cell>
          <cell r="E1896">
            <v>0</v>
          </cell>
          <cell r="F1896">
            <v>0</v>
          </cell>
          <cell r="G1896">
            <v>3.5</v>
          </cell>
          <cell r="H1896">
            <v>0</v>
          </cell>
        </row>
        <row r="1897">
          <cell r="B1897" t="str">
            <v xml:space="preserve">81140114            </v>
          </cell>
          <cell r="C1897" t="str">
            <v xml:space="preserve">REND. CRED.REFINANC.SUSP.SE SILVER                          </v>
          </cell>
          <cell r="D1897">
            <v>857.78</v>
          </cell>
          <cell r="E1897">
            <v>95.06</v>
          </cell>
          <cell r="F1897">
            <v>87.06</v>
          </cell>
          <cell r="G1897">
            <v>865.78</v>
          </cell>
          <cell r="H1897">
            <v>8</v>
          </cell>
        </row>
      </sheetData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rsiones"/>
      <sheetName val="Patrimonio"/>
      <sheetName val="VPP"/>
      <sheetName val="XREF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I-13.3 "/>
      <sheetName val="GR"/>
      <sheetName val="1500-2"/>
      <sheetName val="Hoja5"/>
      <sheetName val="AII-3.1"/>
    </sheetNames>
    <sheetDataSet>
      <sheetData sheetId="0" refreshError="1">
        <row r="5">
          <cell r="C5">
            <v>412.58</v>
          </cell>
        </row>
        <row r="7">
          <cell r="C7">
            <v>412.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o"/>
      <sheetName val="VPP al 31.12.01"/>
      <sheetName val="Ajuste"/>
      <sheetName val="VPP antes de ajustes"/>
      <sheetName val="XREF"/>
      <sheetName val="Tickmarks"/>
      <sheetName val="VPP  A II-8"/>
      <sheetName val="Inversiones"/>
      <sheetName val="Movimiento"/>
      <sheetName val="MENOR VALOR"/>
      <sheetName val="patrimonio 31.05.05"/>
      <sheetName val="Registrar "/>
      <sheetName val="31.12.06"/>
      <sheetName val="DADOS_VC"/>
      <sheetName val="CLIENTE"/>
      <sheetName val="Reconciliación"/>
      <sheetName val="Inicio Análisis Cuentas"/>
      <sheetName val="Dep acumulada"/>
      <sheetName val="Dep ejercicio"/>
      <sheetName val="WB"/>
      <sheetName val="WCCONSO"/>
      <sheetName val="Worksheet in 5829 Inversiones E"/>
      <sheetName val="CCMM Enap"/>
      <sheetName val="Parametros"/>
      <sheetName val="2003"/>
      <sheetName val="Consolidado"/>
      <sheetName val="Doctos.en Cartera"/>
      <sheetName val="Donaciones A-I.9"/>
      <sheetName val="RESVACT"/>
      <sheetName val="URBANIZ"/>
      <sheetName val="F29 "/>
      <sheetName val="PHD Get data"/>
      <sheetName val="Cosecha"/>
      <sheetName val="resumen"/>
      <sheetName val="INV. KDM"/>
      <sheetName val="Altas AF"/>
      <sheetName val="BASE LA"/>
      <sheetName val="Datos"/>
      <sheetName val="#¡REF"/>
      <sheetName val="Hoja2"/>
      <sheetName val="C-ANEXAS"/>
      <sheetName val="Exámen de Patrim."/>
      <sheetName val="Parámetros"/>
      <sheetName val="Sheet1"/>
      <sheetName val="Validación"/>
      <sheetName val="Patrimonio (2)"/>
      <sheetName val="Macro2"/>
      <sheetName val=""/>
      <sheetName val="Sheet2"/>
      <sheetName val="Existencias"/>
      <sheetName val="Casas"/>
      <sheetName val="Balance Clasificado"/>
      <sheetName val="PIS, Cofins e Out Variav. 31.03"/>
      <sheetName val="Lead"/>
      <sheetName val="Depreciación de bajas de 2000"/>
      <sheetName val="INDICES   H1"/>
      <sheetName val="8000"/>
      <sheetName val="2000"/>
      <sheetName val="3000"/>
      <sheetName val="5000"/>
      <sheetName val="6000"/>
      <sheetName val="70081"/>
      <sheetName val="70082"/>
      <sheetName val="70083"/>
      <sheetName val="70084"/>
      <sheetName val="4000"/>
      <sheetName val="1000 "/>
      <sheetName val="Toneladas"/>
      <sheetName val="Elim Vta 2019"/>
      <sheetName val="Efficiency"/>
      <sheetName val="FCaja"/>
      <sheetName val="Listas"/>
      <sheetName val="Hoja1"/>
      <sheetName val="Hoja3"/>
      <sheetName val="Hoja4"/>
      <sheetName val="PAPELES"/>
      <sheetName val="Deprec Exp"/>
      <sheetName val="ANIM"/>
      <sheetName val="T-0"/>
      <sheetName val="ACT-RES"/>
      <sheetName val="UF"/>
      <sheetName val="RCV_COMPRA_REGISTRO_65078221-6_"/>
      <sheetName val="Bce Tributario  (2)"/>
      <sheetName val="A Fijo Financiero DIC 18"/>
      <sheetName val="A Fijo Tributario DIC 18"/>
      <sheetName val="GASTOS OPERACIONALES"/>
      <sheetName val="GAN-10.2"/>
      <sheetName val="DropDowns"/>
      <sheetName val="Prensa II"/>
      <sheetName val="Detalle inicial"/>
      <sheetName val="Stock Analysis"/>
      <sheetName val="RLI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RLI"/>
      <sheetName val="Papeles"/>
      <sheetName val="Detalle invers"/>
      <sheetName val="CPI Final 062004"/>
      <sheetName val="Resumen Invers"/>
      <sheetName val="CPI Ene"/>
      <sheetName val="AII-3 Impto Dif"/>
      <sheetName val="AII-4 Pérdida de arrastre"/>
      <sheetName val="AII-5Inv Tri"/>
      <sheetName val="AII-6 Patr"/>
      <sheetName val="AII-1"/>
      <sheetName val="CPI"/>
      <sheetName val="T9"/>
      <sheetName val="AFP"/>
      <sheetName val="OTROS"/>
      <sheetName val="bs"/>
      <sheetName val="AII-0 "/>
      <sheetName val="USS99"/>
      <sheetName val="UF"/>
      <sheetName val="RESUMEN"/>
      <sheetName val="Calculo 31.2003"/>
      <sheetName val="CORMONET"/>
      <sheetName val="Hoja2"/>
      <sheetName val="Hoja3"/>
      <sheetName val="GASTOS OPERACIONALES"/>
      <sheetName val="XREF"/>
      <sheetName val="Frente I"/>
      <sheetName val="CLIENTE"/>
      <sheetName val="Parametros"/>
      <sheetName val="Agosto 2005"/>
      <sheetName val="Diciembre 2005"/>
      <sheetName val="Julio 2005"/>
      <sheetName val="Junio 2005"/>
      <sheetName val="Noviembre 2005"/>
      <sheetName val="Octubre 2005"/>
      <sheetName val="AF FIN TAX"/>
      <sheetName val="Inicio"/>
      <sheetName val="PL"/>
      <sheetName val="VAR"/>
      <sheetName val="ADJ"/>
      <sheetName val="BAL"/>
      <sheetName val="CAL"/>
      <sheetName val="CASH"/>
      <sheetName val="INC"/>
      <sheetName val="INV"/>
      <sheetName val="KEY"/>
      <sheetName val="NNP"/>
      <sheetName val="NP"/>
      <sheetName val="Câmbio - 97"/>
      <sheetName val="301-30"/>
      <sheetName val="Exh5_1"/>
      <sheetName val="RLI (AII-1)"/>
      <sheetName val="Software 2004"/>
      <sheetName val="Param"/>
      <sheetName val="Condicable"/>
      <sheetName val="Sueldos"/>
      <sheetName val="Febrero 2005"/>
      <sheetName val="Marzo 2005"/>
      <sheetName val="Mayo 2005"/>
      <sheetName val="Financiero"/>
      <sheetName val="REMUHOTEL"/>
      <sheetName val="7_6"/>
      <sheetName val="Dep. fin. sap 05"/>
      <sheetName val="CONPL07"/>
      <sheetName val="3100"/>
      <sheetName val="Enero 2005"/>
      <sheetName val="Dot.-Rem"/>
      <sheetName val="Presupuesto Anual"/>
      <sheetName val="WCCONSO"/>
      <sheetName val="1998"/>
      <sheetName val="eerr aqua"/>
      <sheetName val="RLI 06-2004 v3 CHGAAP"/>
      <sheetName val="BASE"/>
      <sheetName val="Tablas"/>
      <sheetName val="TODOS"/>
      <sheetName val="PPT_99"/>
      <sheetName val="D-REN02"/>
      <sheetName val="Patrimonio US$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50"/>
      <sheetName val="400"/>
      <sheetName val="350"/>
      <sheetName val="200"/>
      <sheetName val="3050"/>
      <sheetName val="250"/>
      <sheetName val="1000"/>
      <sheetName val="100"/>
      <sheetName val="950"/>
      <sheetName val="650"/>
      <sheetName val="550"/>
      <sheetName val="500"/>
      <sheetName val="3150"/>
      <sheetName val="1"/>
      <sheetName val="2950"/>
      <sheetName val="3100"/>
      <sheetName val="300"/>
      <sheetName val="1700"/>
      <sheetName val="1800"/>
      <sheetName val="2050"/>
      <sheetName val="2300"/>
      <sheetName val="3000"/>
      <sheetName val="2100"/>
      <sheetName val="700"/>
      <sheetName val="50"/>
      <sheetName val="150"/>
      <sheetName val="450"/>
      <sheetName val="600"/>
      <sheetName val="800"/>
      <sheetName val="850"/>
      <sheetName val="900"/>
      <sheetName val="1050"/>
      <sheetName val="1100"/>
      <sheetName val="1150"/>
      <sheetName val="1200"/>
      <sheetName val="1250"/>
      <sheetName val="1300"/>
      <sheetName val="1350"/>
      <sheetName val="1400"/>
      <sheetName val="1450"/>
      <sheetName val="1500"/>
      <sheetName val="1550"/>
      <sheetName val="1600"/>
      <sheetName val="1650"/>
      <sheetName val="1750"/>
      <sheetName val="1850"/>
      <sheetName val="1900"/>
      <sheetName val="1950"/>
      <sheetName val="2000"/>
      <sheetName val="2150"/>
      <sheetName val="2200"/>
      <sheetName val="2250"/>
      <sheetName val="2350"/>
      <sheetName val="2400"/>
      <sheetName val="2450"/>
      <sheetName val="2500"/>
      <sheetName val="2550"/>
      <sheetName val="2600"/>
      <sheetName val="2650"/>
      <sheetName val="2700"/>
      <sheetName val="2750"/>
      <sheetName val="2800"/>
      <sheetName val="2850"/>
      <sheetName val="2900"/>
      <sheetName val="Matriz"/>
      <sheetName val="Cliente"/>
      <sheetName val="T0"/>
      <sheetName val="T1"/>
      <sheetName val="T2"/>
      <sheetName val="RLI"/>
      <sheetName val="ICPI"/>
      <sheetName val="CPI"/>
      <sheetName val="CPT"/>
      <sheetName val="T8"/>
      <sheetName val="CM"/>
      <sheetName val="1500-1"/>
      <sheetName val="1500-2"/>
    </sheetNames>
    <sheetDataSet>
      <sheetData sheetId="0"/>
      <sheetData sheetId="1">
        <row r="36">
          <cell r="B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7">
          <cell r="B27">
            <v>0</v>
          </cell>
        </row>
      </sheetData>
      <sheetData sheetId="16">
        <row r="27">
          <cell r="B2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509C6-2FF2-4C5D-9E32-16D7EF584CE8}">
  <sheetPr codeName="Hoja1">
    <tabColor rgb="FFFF3080"/>
    <pageSetUpPr fitToPage="1"/>
  </sheetPr>
  <dimension ref="A1:R72"/>
  <sheetViews>
    <sheetView showGridLines="0" tabSelected="1" zoomScale="80" zoomScaleNormal="80" workbookViewId="0"/>
  </sheetViews>
  <sheetFormatPr baseColWidth="10" defaultColWidth="11.42578125" defaultRowHeight="15" x14ac:dyDescent="0.25"/>
  <cols>
    <col min="1" max="1" width="6.7109375" style="1" customWidth="1"/>
    <col min="2" max="2" width="50.7109375" style="1" bestFit="1" customWidth="1"/>
    <col min="3" max="3" width="12" style="1" bestFit="1" customWidth="1"/>
    <col min="4" max="4" width="9.5703125" style="1" bestFit="1" customWidth="1"/>
    <col min="5" max="6" width="10.7109375" style="1" customWidth="1"/>
    <col min="7" max="7" width="12" style="1" customWidth="1" collapsed="1"/>
    <col min="8" max="8" width="12" style="1" customWidth="1"/>
    <col min="9" max="10" width="12.140625" style="1" customWidth="1"/>
    <col min="11" max="12" width="12.7109375" style="1" customWidth="1"/>
    <col min="13" max="13" width="12.7109375" style="1" customWidth="1" collapsed="1"/>
    <col min="14" max="15" width="13.28515625" style="1" customWidth="1"/>
    <col min="16" max="18" width="14.28515625" style="1" customWidth="1"/>
    <col min="19" max="16384" width="11.42578125" style="1"/>
  </cols>
  <sheetData>
    <row r="1" spans="1:18" x14ac:dyDescent="0.25">
      <c r="A1" s="2"/>
      <c r="B1" s="2"/>
      <c r="C1" s="2"/>
      <c r="G1" s="3"/>
      <c r="H1"/>
      <c r="I1"/>
      <c r="J1"/>
      <c r="K1"/>
      <c r="L1"/>
      <c r="M1"/>
      <c r="N1"/>
      <c r="O1"/>
      <c r="P1"/>
      <c r="Q1"/>
      <c r="R1"/>
    </row>
    <row r="2" spans="1:18" x14ac:dyDescent="0.25">
      <c r="B2" s="110" t="s">
        <v>0</v>
      </c>
      <c r="C2" s="97" t="s">
        <v>1</v>
      </c>
      <c r="D2" s="103">
        <v>2019</v>
      </c>
      <c r="E2" s="104"/>
      <c r="F2" s="104"/>
      <c r="G2" s="105"/>
      <c r="H2" s="106">
        <v>2020</v>
      </c>
      <c r="I2" s="107"/>
      <c r="J2" s="107"/>
      <c r="K2" s="108"/>
      <c r="L2" s="103">
        <v>2021</v>
      </c>
      <c r="M2" s="104"/>
      <c r="N2" s="104"/>
      <c r="O2" s="105"/>
      <c r="P2" s="103">
        <v>2022</v>
      </c>
      <c r="Q2" s="104"/>
      <c r="R2" s="104"/>
    </row>
    <row r="3" spans="1:18" x14ac:dyDescent="0.25">
      <c r="A3" s="2"/>
      <c r="B3" s="111"/>
      <c r="C3" s="98"/>
      <c r="D3" s="89" t="s">
        <v>2</v>
      </c>
      <c r="E3" s="89" t="s">
        <v>3</v>
      </c>
      <c r="F3" s="89" t="s">
        <v>4</v>
      </c>
      <c r="G3" s="89" t="s">
        <v>5</v>
      </c>
      <c r="H3" s="89" t="s">
        <v>2</v>
      </c>
      <c r="I3" s="89" t="s">
        <v>3</v>
      </c>
      <c r="J3" s="89" t="s">
        <v>4</v>
      </c>
      <c r="K3" s="89" t="s">
        <v>5</v>
      </c>
      <c r="L3" s="89" t="s">
        <v>2</v>
      </c>
      <c r="M3" s="90" t="s">
        <v>3</v>
      </c>
      <c r="N3" s="89" t="s">
        <v>4</v>
      </c>
      <c r="O3" s="89" t="s">
        <v>5</v>
      </c>
      <c r="P3" s="90" t="s">
        <v>2</v>
      </c>
      <c r="Q3" s="90" t="s">
        <v>3</v>
      </c>
      <c r="R3" s="89" t="s">
        <v>4</v>
      </c>
    </row>
    <row r="4" spans="1:18" x14ac:dyDescent="0.25">
      <c r="A4" s="2"/>
      <c r="B4" s="91" t="s">
        <v>6</v>
      </c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92"/>
      <c r="Q4" s="88"/>
      <c r="R4" s="88"/>
    </row>
    <row r="5" spans="1:18" ht="15" customHeight="1" x14ac:dyDescent="0.25">
      <c r="A5" s="5" t="s">
        <v>7</v>
      </c>
      <c r="B5" s="6" t="s">
        <v>8</v>
      </c>
      <c r="C5" s="7" t="s">
        <v>9</v>
      </c>
      <c r="D5" s="10">
        <v>2.4E-2</v>
      </c>
      <c r="E5" s="10">
        <v>-1.4E-2</v>
      </c>
      <c r="F5" s="11">
        <v>0</v>
      </c>
      <c r="G5" s="10">
        <v>-0.12189124023483078</v>
      </c>
      <c r="H5" s="10">
        <v>-0.15017811309486384</v>
      </c>
      <c r="I5" s="10">
        <v>-0.61294199478624289</v>
      </c>
      <c r="J5" s="11">
        <v>7.2143747801478808E-2</v>
      </c>
      <c r="K5" s="11">
        <v>0.44766174042368889</v>
      </c>
      <c r="L5" s="11">
        <v>1.455301205861663</v>
      </c>
      <c r="M5" s="12">
        <v>1.1659999999999999</v>
      </c>
      <c r="N5" s="12">
        <v>0.90700000000000003</v>
      </c>
      <c r="O5" s="12">
        <v>0.309</v>
      </c>
      <c r="P5" s="12">
        <v>0.13800000000000001</v>
      </c>
      <c r="Q5" s="10">
        <v>-2.8000000000000001E-2</v>
      </c>
      <c r="R5" s="10">
        <v>-0.36394377056842697</v>
      </c>
    </row>
    <row r="6" spans="1:18" x14ac:dyDescent="0.25">
      <c r="A6" s="5"/>
      <c r="B6" s="18" t="s">
        <v>10</v>
      </c>
      <c r="C6" s="25" t="s">
        <v>11</v>
      </c>
      <c r="D6" s="27">
        <v>190528.364</v>
      </c>
      <c r="E6" s="28">
        <v>178134.56899999999</v>
      </c>
      <c r="F6" s="28">
        <v>192588.79500000001</v>
      </c>
      <c r="G6" s="27">
        <v>161242.01699999999</v>
      </c>
      <c r="H6" s="28">
        <v>168091.19</v>
      </c>
      <c r="I6" s="28">
        <v>175672.31299999999</v>
      </c>
      <c r="J6" s="28">
        <v>183511.709</v>
      </c>
      <c r="K6" s="28">
        <v>162071.72399999999</v>
      </c>
      <c r="L6" s="28">
        <v>190589.21100000001</v>
      </c>
      <c r="M6" s="29">
        <v>179464.04500000001</v>
      </c>
      <c r="N6" s="29">
        <v>228951.601</v>
      </c>
      <c r="O6" s="29">
        <v>218858</v>
      </c>
      <c r="P6" s="29">
        <v>259883</v>
      </c>
      <c r="Q6" s="29">
        <v>260830</v>
      </c>
      <c r="R6" s="29">
        <v>297018.64399999997</v>
      </c>
    </row>
    <row r="7" spans="1:18" x14ac:dyDescent="0.25">
      <c r="A7" s="30"/>
      <c r="B7" s="24" t="s">
        <v>12</v>
      </c>
      <c r="C7" s="31" t="s">
        <v>13</v>
      </c>
      <c r="D7" s="33">
        <v>290857</v>
      </c>
      <c r="E7" s="32">
        <v>290857</v>
      </c>
      <c r="F7" s="32">
        <v>290857</v>
      </c>
      <c r="G7" s="33">
        <v>290857</v>
      </c>
      <c r="H7" s="32">
        <v>290857</v>
      </c>
      <c r="I7" s="32">
        <v>290857</v>
      </c>
      <c r="J7" s="32">
        <v>290857</v>
      </c>
      <c r="K7" s="32">
        <v>290857</v>
      </c>
      <c r="L7" s="32">
        <v>290857</v>
      </c>
      <c r="M7" s="34">
        <v>288570</v>
      </c>
      <c r="N7" s="34">
        <v>288570</v>
      </c>
      <c r="O7" s="34">
        <v>288570</v>
      </c>
      <c r="P7" s="34">
        <v>288570</v>
      </c>
      <c r="Q7" s="34">
        <v>285821</v>
      </c>
      <c r="R7" s="34">
        <v>285821</v>
      </c>
    </row>
    <row r="8" spans="1:18" x14ac:dyDescent="0.25">
      <c r="A8" s="30"/>
      <c r="B8" s="18" t="s">
        <v>14</v>
      </c>
      <c r="C8" s="25" t="s">
        <v>15</v>
      </c>
      <c r="D8" s="27">
        <v>46</v>
      </c>
      <c r="E8" s="28">
        <v>46</v>
      </c>
      <c r="F8" s="28">
        <v>46</v>
      </c>
      <c r="G8" s="27">
        <v>41.401881720430104</v>
      </c>
      <c r="H8" s="28">
        <v>39.075268817204297</v>
      </c>
      <c r="I8" s="28">
        <v>7.6222222222222227</v>
      </c>
      <c r="J8" s="29">
        <v>19</v>
      </c>
      <c r="K8" s="29">
        <v>32</v>
      </c>
      <c r="L8" s="28">
        <v>26.023809523809522</v>
      </c>
      <c r="M8" s="29">
        <v>13.893906810035842</v>
      </c>
      <c r="N8" s="29">
        <v>42.170967741935478</v>
      </c>
      <c r="O8" s="29">
        <v>45.379310344827587</v>
      </c>
      <c r="P8" s="29">
        <v>45</v>
      </c>
      <c r="Q8" s="29">
        <v>45</v>
      </c>
      <c r="R8" s="29">
        <v>45</v>
      </c>
    </row>
    <row r="9" spans="1:18" x14ac:dyDescent="0.25">
      <c r="A9" s="30"/>
      <c r="B9" s="24" t="s">
        <v>16</v>
      </c>
      <c r="C9" s="31" t="s">
        <v>15</v>
      </c>
      <c r="D9" s="42">
        <v>46</v>
      </c>
      <c r="E9" s="32">
        <v>46</v>
      </c>
      <c r="F9" s="32">
        <v>46</v>
      </c>
      <c r="G9" s="32">
        <v>46</v>
      </c>
      <c r="H9" s="32">
        <v>46</v>
      </c>
      <c r="I9" s="32">
        <v>46</v>
      </c>
      <c r="J9" s="32">
        <v>46</v>
      </c>
      <c r="K9" s="32">
        <v>46</v>
      </c>
      <c r="L9" s="32">
        <v>45</v>
      </c>
      <c r="M9" s="34">
        <v>45</v>
      </c>
      <c r="N9" s="34">
        <v>45</v>
      </c>
      <c r="O9" s="34">
        <v>45</v>
      </c>
      <c r="P9" s="34">
        <v>45</v>
      </c>
      <c r="Q9" s="34">
        <v>45</v>
      </c>
      <c r="R9" s="34">
        <v>45</v>
      </c>
    </row>
    <row r="10" spans="1:18" ht="7.5" customHeight="1" x14ac:dyDescent="0.25">
      <c r="A10" s="43"/>
      <c r="B10" s="44"/>
      <c r="C10" s="45"/>
      <c r="D10" s="46"/>
      <c r="E10" s="46"/>
      <c r="F10" s="46"/>
      <c r="G10" s="47"/>
      <c r="H10" s="46"/>
      <c r="I10" s="44"/>
      <c r="J10" s="44"/>
      <c r="K10" s="48"/>
      <c r="L10" s="48"/>
      <c r="M10" s="48"/>
      <c r="N10" s="48"/>
      <c r="O10" s="48"/>
      <c r="P10" s="48"/>
      <c r="Q10" s="48"/>
      <c r="R10" s="48"/>
    </row>
    <row r="11" spans="1:18" x14ac:dyDescent="0.25">
      <c r="A11" s="49"/>
      <c r="B11" s="91" t="s">
        <v>17</v>
      </c>
      <c r="C11" s="93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</row>
    <row r="12" spans="1:18" x14ac:dyDescent="0.25">
      <c r="A12" s="109" t="s">
        <v>18</v>
      </c>
      <c r="B12" s="6" t="s">
        <v>19</v>
      </c>
      <c r="C12" s="9" t="s">
        <v>9</v>
      </c>
      <c r="D12" s="19">
        <v>-4.0000000000000001E-3</v>
      </c>
      <c r="E12" s="19">
        <v>-4.8000000000000001E-2</v>
      </c>
      <c r="F12" s="19">
        <v>2.7E-2</v>
      </c>
      <c r="G12" s="19">
        <v>-2.3771773428958975E-2</v>
      </c>
      <c r="H12" s="19">
        <v>-0.21969363621362958</v>
      </c>
      <c r="I12" s="19">
        <v>-0.78755412696418303</v>
      </c>
      <c r="J12" s="19">
        <v>-5.6331706797226766E-2</v>
      </c>
      <c r="K12" s="19">
        <v>0.10486409226772553</v>
      </c>
      <c r="L12" s="19">
        <v>0.18811860832584393</v>
      </c>
      <c r="M12" s="19">
        <v>3.7310652872426822</v>
      </c>
      <c r="N12" s="19">
        <v>0.37819624637863702</v>
      </c>
      <c r="O12" s="19">
        <v>0.10780147141203278</v>
      </c>
      <c r="P12" s="19">
        <v>0.28299999999999997</v>
      </c>
      <c r="Q12" s="19">
        <v>0.26600000000000001</v>
      </c>
      <c r="R12" s="19">
        <v>7.8927054869261326E-2</v>
      </c>
    </row>
    <row r="13" spans="1:18" ht="15" customHeight="1" x14ac:dyDescent="0.25">
      <c r="A13" s="109"/>
      <c r="B13" s="13" t="s">
        <v>10</v>
      </c>
      <c r="C13" s="15" t="s">
        <v>20</v>
      </c>
      <c r="D13" s="29">
        <v>537799.96576514898</v>
      </c>
      <c r="E13" s="29">
        <v>539675.55760279286</v>
      </c>
      <c r="F13" s="29">
        <v>535051.91639245488</v>
      </c>
      <c r="G13" s="29">
        <v>520116.80817192892</v>
      </c>
      <c r="H13" s="29">
        <v>541761.81722900784</v>
      </c>
      <c r="I13" s="29">
        <v>525804.36225699389</v>
      </c>
      <c r="J13" s="29">
        <v>568567.69378252537</v>
      </c>
      <c r="K13" s="29">
        <v>520223.8999796292</v>
      </c>
      <c r="L13" s="29">
        <v>566810.35484540358</v>
      </c>
      <c r="M13" s="29">
        <v>600716.65870107803</v>
      </c>
      <c r="N13" s="29">
        <v>598111.45010950952</v>
      </c>
      <c r="O13" s="29">
        <v>620111.26109118364</v>
      </c>
      <c r="P13" s="29">
        <v>677400.51294007932</v>
      </c>
      <c r="Q13" s="29">
        <v>650394.17001723149</v>
      </c>
      <c r="R13" s="29">
        <v>650447.9026497216</v>
      </c>
    </row>
    <row r="14" spans="1:18" ht="15" customHeight="1" x14ac:dyDescent="0.25">
      <c r="A14" s="109"/>
      <c r="B14" s="24" t="s">
        <v>52</v>
      </c>
      <c r="C14" s="31" t="s">
        <v>21</v>
      </c>
      <c r="D14" s="34">
        <v>204.47</v>
      </c>
      <c r="E14" s="34">
        <v>206.24</v>
      </c>
      <c r="F14" s="34">
        <v>215.77</v>
      </c>
      <c r="G14" s="34">
        <v>226.14</v>
      </c>
      <c r="H14" s="34">
        <v>248.07</v>
      </c>
      <c r="I14" s="34">
        <v>231.99</v>
      </c>
      <c r="J14" s="34">
        <v>219.06</v>
      </c>
      <c r="K14" s="34">
        <v>196.36</v>
      </c>
      <c r="L14" s="34">
        <v>192.76</v>
      </c>
      <c r="M14" s="34">
        <v>188.31</v>
      </c>
      <c r="N14" s="34">
        <v>196.33</v>
      </c>
      <c r="O14" s="34">
        <v>211.88</v>
      </c>
      <c r="P14" s="34">
        <v>214.45</v>
      </c>
      <c r="Q14" s="34">
        <v>243.74</v>
      </c>
      <c r="R14" s="34">
        <v>240.78</v>
      </c>
    </row>
    <row r="15" spans="1:18" ht="12.75" customHeight="1" x14ac:dyDescent="0.25">
      <c r="A15" s="109"/>
      <c r="B15" s="13" t="s">
        <v>12</v>
      </c>
      <c r="C15" s="52" t="s">
        <v>13</v>
      </c>
      <c r="D15" s="53">
        <v>191496</v>
      </c>
      <c r="E15" s="53">
        <v>191496</v>
      </c>
      <c r="F15" s="53">
        <v>191496</v>
      </c>
      <c r="G15" s="53">
        <v>191496</v>
      </c>
      <c r="H15" s="53">
        <v>191496</v>
      </c>
      <c r="I15" s="53">
        <v>191496</v>
      </c>
      <c r="J15" s="53">
        <v>191496</v>
      </c>
      <c r="K15" s="53">
        <v>203597</v>
      </c>
      <c r="L15" s="53">
        <v>203597</v>
      </c>
      <c r="M15" s="53">
        <v>203597</v>
      </c>
      <c r="N15" s="53">
        <v>203597</v>
      </c>
      <c r="O15" s="53">
        <v>203597</v>
      </c>
      <c r="P15" s="53">
        <v>203597</v>
      </c>
      <c r="Q15" s="53">
        <v>203597</v>
      </c>
      <c r="R15" s="53">
        <v>203597</v>
      </c>
    </row>
    <row r="16" spans="1:18" x14ac:dyDescent="0.25">
      <c r="A16" s="30"/>
      <c r="B16" s="24" t="s">
        <v>14</v>
      </c>
      <c r="C16" s="31" t="s">
        <v>15</v>
      </c>
      <c r="D16" s="34">
        <v>29</v>
      </c>
      <c r="E16" s="34">
        <v>29</v>
      </c>
      <c r="F16" s="34">
        <v>29</v>
      </c>
      <c r="G16" s="34">
        <v>29</v>
      </c>
      <c r="H16" s="34">
        <v>24.166666666666668</v>
      </c>
      <c r="I16" s="34">
        <v>1.5999999999999999</v>
      </c>
      <c r="J16" s="34">
        <v>23</v>
      </c>
      <c r="K16" s="34">
        <v>29</v>
      </c>
      <c r="L16" s="34">
        <v>23.377777777777776</v>
      </c>
      <c r="M16" s="34">
        <v>25.828729281767956</v>
      </c>
      <c r="N16" s="34">
        <v>29.956989247311828</v>
      </c>
      <c r="O16" s="34">
        <v>31</v>
      </c>
      <c r="P16" s="34">
        <v>31</v>
      </c>
      <c r="Q16" s="34">
        <v>31</v>
      </c>
      <c r="R16" s="34">
        <v>31</v>
      </c>
    </row>
    <row r="17" spans="1:18" x14ac:dyDescent="0.25">
      <c r="A17" s="30"/>
      <c r="B17" s="13" t="s">
        <v>16</v>
      </c>
      <c r="C17" s="26" t="s">
        <v>15</v>
      </c>
      <c r="D17" s="53">
        <v>29</v>
      </c>
      <c r="E17" s="53">
        <v>29</v>
      </c>
      <c r="F17" s="53">
        <v>29</v>
      </c>
      <c r="G17" s="53">
        <v>29</v>
      </c>
      <c r="H17" s="53">
        <v>29</v>
      </c>
      <c r="I17" s="53">
        <v>29</v>
      </c>
      <c r="J17" s="53">
        <v>31</v>
      </c>
      <c r="K17" s="53">
        <v>31</v>
      </c>
      <c r="L17" s="53">
        <v>31</v>
      </c>
      <c r="M17" s="53">
        <v>31</v>
      </c>
      <c r="N17" s="53">
        <v>31</v>
      </c>
      <c r="O17" s="53">
        <v>31</v>
      </c>
      <c r="P17" s="53">
        <v>31</v>
      </c>
      <c r="Q17" s="53">
        <v>31</v>
      </c>
      <c r="R17" s="53">
        <v>31</v>
      </c>
    </row>
    <row r="18" spans="1:18" x14ac:dyDescent="0.25">
      <c r="A18" s="30"/>
      <c r="B18" s="24" t="s">
        <v>10</v>
      </c>
      <c r="C18" s="31" t="s">
        <v>11</v>
      </c>
      <c r="D18" s="34">
        <v>109963.959</v>
      </c>
      <c r="E18" s="34">
        <v>111302.68700000001</v>
      </c>
      <c r="F18" s="34">
        <v>115448.152</v>
      </c>
      <c r="G18" s="34">
        <v>117619.215</v>
      </c>
      <c r="H18" s="34">
        <v>134394.85399999999</v>
      </c>
      <c r="I18" s="34">
        <v>121981.35400000001</v>
      </c>
      <c r="J18" s="34">
        <v>124550.439</v>
      </c>
      <c r="K18" s="34">
        <v>102151.16499999999</v>
      </c>
      <c r="L18" s="34">
        <v>109258.364</v>
      </c>
      <c r="M18" s="34">
        <v>113120.954</v>
      </c>
      <c r="N18" s="34">
        <v>117427.22100000001</v>
      </c>
      <c r="O18" s="34">
        <v>131389.174</v>
      </c>
      <c r="P18" s="34">
        <v>145268.54</v>
      </c>
      <c r="Q18" s="34">
        <v>158527.07500000001</v>
      </c>
      <c r="R18" s="34">
        <v>156614.84599999999</v>
      </c>
    </row>
    <row r="19" spans="1:18" x14ac:dyDescent="0.25">
      <c r="A19" s="43"/>
      <c r="B19" s="44"/>
      <c r="C19" s="45"/>
      <c r="D19" s="94"/>
      <c r="E19" s="94"/>
      <c r="F19" s="94"/>
      <c r="G19" s="94"/>
      <c r="H19" s="94"/>
      <c r="I19" s="94"/>
      <c r="J19" s="94"/>
      <c r="K19" s="94"/>
      <c r="L19" s="94"/>
      <c r="M19" s="94"/>
      <c r="N19" s="94"/>
      <c r="O19" s="94"/>
      <c r="P19" s="94"/>
      <c r="Q19" s="94"/>
      <c r="R19" s="48"/>
    </row>
    <row r="20" spans="1:18" x14ac:dyDescent="0.25">
      <c r="A20" s="49"/>
      <c r="B20" s="110" t="s">
        <v>22</v>
      </c>
      <c r="C20" s="97" t="s">
        <v>1</v>
      </c>
      <c r="D20" s="95">
        <v>2019</v>
      </c>
      <c r="E20" s="96"/>
      <c r="F20" s="96"/>
      <c r="G20" s="99"/>
      <c r="H20" s="100">
        <v>2020</v>
      </c>
      <c r="I20" s="101"/>
      <c r="J20" s="101"/>
      <c r="K20" s="102"/>
      <c r="L20" s="96">
        <v>2021</v>
      </c>
      <c r="M20" s="96"/>
      <c r="N20" s="96"/>
      <c r="O20" s="96"/>
      <c r="P20" s="95">
        <v>2022</v>
      </c>
      <c r="Q20" s="96"/>
      <c r="R20" s="96"/>
    </row>
    <row r="21" spans="1:18" x14ac:dyDescent="0.25">
      <c r="A21" s="49"/>
      <c r="B21" s="111" t="s">
        <v>22</v>
      </c>
      <c r="C21" s="98"/>
      <c r="D21" s="89" t="s">
        <v>2</v>
      </c>
      <c r="E21" s="89" t="s">
        <v>3</v>
      </c>
      <c r="F21" s="89" t="s">
        <v>4</v>
      </c>
      <c r="G21" s="89" t="s">
        <v>5</v>
      </c>
      <c r="H21" s="89" t="s">
        <v>2</v>
      </c>
      <c r="I21" s="89" t="s">
        <v>3</v>
      </c>
      <c r="J21" s="89" t="s">
        <v>4</v>
      </c>
      <c r="K21" s="89" t="s">
        <v>5</v>
      </c>
      <c r="L21" s="89" t="s">
        <v>2</v>
      </c>
      <c r="M21" s="89" t="s">
        <v>3</v>
      </c>
      <c r="N21" s="90" t="s">
        <v>4</v>
      </c>
      <c r="O21" s="90" t="s">
        <v>5</v>
      </c>
      <c r="P21" s="90" t="s">
        <v>2</v>
      </c>
      <c r="Q21" s="90" t="s">
        <v>3</v>
      </c>
      <c r="R21" s="89" t="s">
        <v>4</v>
      </c>
    </row>
    <row r="22" spans="1:18" x14ac:dyDescent="0.25">
      <c r="A22" s="35"/>
      <c r="B22" s="91" t="s">
        <v>23</v>
      </c>
      <c r="C22" s="93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</row>
    <row r="23" spans="1:18" x14ac:dyDescent="0.25">
      <c r="A23" s="35"/>
      <c r="B23" s="55" t="s">
        <v>24</v>
      </c>
      <c r="C23" s="26" t="s">
        <v>11</v>
      </c>
      <c r="D23" s="41">
        <v>307932.99496099999</v>
      </c>
      <c r="E23" s="41">
        <v>347754.38943599997</v>
      </c>
      <c r="F23" s="41">
        <v>340282.65306099993</v>
      </c>
      <c r="G23" s="41">
        <v>340449.23326899996</v>
      </c>
      <c r="H23" s="41">
        <v>285438.37567199999</v>
      </c>
      <c r="I23" s="41">
        <v>174939.748578</v>
      </c>
      <c r="J23" s="41">
        <v>236358.40901199996</v>
      </c>
      <c r="K23" s="41">
        <v>324027.13751000003</v>
      </c>
      <c r="L23" s="41">
        <v>285945.66001599998</v>
      </c>
      <c r="M23" s="54">
        <v>332260.62459000002</v>
      </c>
      <c r="N23" s="54">
        <v>364391.85593699996</v>
      </c>
      <c r="O23" s="54">
        <v>446726.50690400001</v>
      </c>
      <c r="P23" s="54">
        <v>382781.50587500003</v>
      </c>
      <c r="Q23" s="54">
        <v>399413.322086</v>
      </c>
      <c r="R23" s="54">
        <v>356545.29212900001</v>
      </c>
    </row>
    <row r="24" spans="1:18" ht="13.15" customHeight="1" x14ac:dyDescent="0.25">
      <c r="A24" s="56"/>
      <c r="B24" s="20" t="s">
        <v>25</v>
      </c>
      <c r="C24" s="57" t="s">
        <v>11</v>
      </c>
      <c r="D24" s="32">
        <v>880318.46837599995</v>
      </c>
      <c r="E24" s="58">
        <v>894225.86624</v>
      </c>
      <c r="F24" s="32">
        <v>897551.60699999996</v>
      </c>
      <c r="G24" s="32">
        <v>894436.62300000002</v>
      </c>
      <c r="H24" s="58">
        <v>858908.67697499995</v>
      </c>
      <c r="I24" s="32">
        <v>762330.20400000003</v>
      </c>
      <c r="J24" s="32">
        <v>678535.45900000003</v>
      </c>
      <c r="K24" s="32">
        <v>675022.92</v>
      </c>
      <c r="L24" s="32">
        <v>645652</v>
      </c>
      <c r="M24" s="34">
        <v>652445.34299999999</v>
      </c>
      <c r="N24" s="34">
        <v>671209.23</v>
      </c>
      <c r="O24" s="34">
        <v>772757.42012599995</v>
      </c>
      <c r="P24" s="34">
        <v>813738.46138899995</v>
      </c>
      <c r="Q24" s="34">
        <v>876553.52390899998</v>
      </c>
      <c r="R24" s="34">
        <v>879433.87037100003</v>
      </c>
    </row>
    <row r="25" spans="1:18" ht="15" customHeight="1" x14ac:dyDescent="0.25">
      <c r="A25" s="56"/>
      <c r="B25" s="55" t="s">
        <v>26</v>
      </c>
      <c r="C25" s="26" t="s">
        <v>9</v>
      </c>
      <c r="D25" s="59">
        <v>0.11122326330336632</v>
      </c>
      <c r="E25" s="60">
        <v>0.10790449077113021</v>
      </c>
      <c r="F25" s="59">
        <v>0.10743584395810681</v>
      </c>
      <c r="G25" s="59">
        <v>0.11831114440514137</v>
      </c>
      <c r="H25" s="60">
        <v>0.11922686821800577</v>
      </c>
      <c r="I25" s="60">
        <v>0.1377869261690699</v>
      </c>
      <c r="J25" s="60">
        <v>0.11999798585176077</v>
      </c>
      <c r="K25" s="60">
        <v>9.298129263818182E-2</v>
      </c>
      <c r="L25" s="60">
        <v>8.3553585756723434E-2</v>
      </c>
      <c r="M25" s="61">
        <v>7.8387772322562194E-2</v>
      </c>
      <c r="N25" s="61">
        <v>6.8559596535941569E-2</v>
      </c>
      <c r="O25" s="61">
        <v>7.0736299097700323E-2</v>
      </c>
      <c r="P25" s="61">
        <v>7.8521376945774213E-2</v>
      </c>
      <c r="Q25" s="61">
        <v>8.7403838264591527E-2</v>
      </c>
      <c r="R25" s="61">
        <v>9.5374930735401278E-2</v>
      </c>
    </row>
    <row r="26" spans="1:18" ht="15" customHeight="1" x14ac:dyDescent="0.25">
      <c r="A26" s="56"/>
      <c r="B26" s="20" t="s">
        <v>27</v>
      </c>
      <c r="C26" s="57" t="s">
        <v>9</v>
      </c>
      <c r="D26" s="23">
        <v>2.3452990758514997E-2</v>
      </c>
      <c r="E26" s="23">
        <v>4.7246529862894612E-2</v>
      </c>
      <c r="F26" s="23">
        <v>7.2749050247996674E-2</v>
      </c>
      <c r="G26" s="23">
        <v>0.11465239727842369</v>
      </c>
      <c r="H26" s="23">
        <v>0.12430170244562803</v>
      </c>
      <c r="I26" s="23">
        <v>0.14944485082171355</v>
      </c>
      <c r="J26" s="23">
        <v>0.13509140026373234</v>
      </c>
      <c r="K26" s="23">
        <v>9.9852575146614789E-2</v>
      </c>
      <c r="L26" s="23">
        <v>6.99413387956202E-2</v>
      </c>
      <c r="M26" s="62">
        <v>1.5433771036304889E-2</v>
      </c>
      <c r="N26" s="62">
        <v>1.0218257813925572E-2</v>
      </c>
      <c r="O26" s="62">
        <v>3.0353695215117018E-2</v>
      </c>
      <c r="P26" s="62">
        <v>4.9156710553539221E-2</v>
      </c>
      <c r="Q26" s="62">
        <v>7.5851666166855652E-2</v>
      </c>
      <c r="R26" s="62">
        <v>0.10346777601880351</v>
      </c>
    </row>
    <row r="27" spans="1:18" ht="15" customHeight="1" x14ac:dyDescent="0.25">
      <c r="A27" s="56"/>
      <c r="B27" s="50" t="s">
        <v>28</v>
      </c>
      <c r="C27" s="15" t="s">
        <v>11</v>
      </c>
      <c r="D27" s="41">
        <v>21842.630386119999</v>
      </c>
      <c r="E27" s="41">
        <v>22533.954043999998</v>
      </c>
      <c r="F27" s="41">
        <v>22737.472802</v>
      </c>
      <c r="G27" s="41">
        <v>27344.227424000001</v>
      </c>
      <c r="H27" s="41">
        <v>33561.240714</v>
      </c>
      <c r="I27" s="41">
        <v>36387.998919999998</v>
      </c>
      <c r="J27" s="41">
        <v>29572.495676999999</v>
      </c>
      <c r="K27" s="41">
        <v>13646.110451</v>
      </c>
      <c r="L27" s="41">
        <v>3813.0463920000007</v>
      </c>
      <c r="M27" s="54">
        <v>3518</v>
      </c>
      <c r="N27" s="54">
        <v>5194.1960929999996</v>
      </c>
      <c r="O27" s="54">
        <v>3277.078504000001</v>
      </c>
      <c r="P27" s="54">
        <v>11078.85324</v>
      </c>
      <c r="Q27" s="54">
        <v>14598.662512999999</v>
      </c>
      <c r="R27" s="54">
        <v>18437.998050999999</v>
      </c>
    </row>
    <row r="28" spans="1:18" ht="15" customHeight="1" x14ac:dyDescent="0.25">
      <c r="A28" s="56"/>
      <c r="B28" s="24" t="s">
        <v>29</v>
      </c>
      <c r="C28" s="22" t="s">
        <v>9</v>
      </c>
      <c r="D28" s="23">
        <v>2.4649937859076664E-2</v>
      </c>
      <c r="E28" s="23">
        <v>5.0262252996378397E-2</v>
      </c>
      <c r="F28" s="23">
        <v>7.5949412343689487E-2</v>
      </c>
      <c r="G28" s="23">
        <v>0.10708752784637651</v>
      </c>
      <c r="H28" s="23">
        <v>0.12088806334164766</v>
      </c>
      <c r="I28" s="23">
        <v>0.14015624158689949</v>
      </c>
      <c r="J28" s="23">
        <v>0.15600788067617774</v>
      </c>
      <c r="K28" s="23">
        <v>0.17958058303342761</v>
      </c>
      <c r="L28" s="23">
        <v>0.15923209209472056</v>
      </c>
      <c r="M28" s="62">
        <v>0.1261943300298714</v>
      </c>
      <c r="N28" s="62">
        <v>8.4530510986297963E-2</v>
      </c>
      <c r="O28" s="62">
        <v>4.4670369659165224E-2</v>
      </c>
      <c r="P28" s="62">
        <v>3.9441809755530875E-2</v>
      </c>
      <c r="Q28" s="62">
        <v>5.2384995945056682E-2</v>
      </c>
      <c r="R28" s="62">
        <v>6.8745444609913456E-2</v>
      </c>
    </row>
    <row r="29" spans="1:18" ht="15" customHeight="1" x14ac:dyDescent="0.25">
      <c r="A29" s="56"/>
      <c r="B29" s="50" t="s">
        <v>30</v>
      </c>
      <c r="C29" s="15" t="s">
        <v>9</v>
      </c>
      <c r="D29" s="59">
        <v>5.3789563171785147E-2</v>
      </c>
      <c r="E29" s="60">
        <v>5.1999999999999998E-2</v>
      </c>
      <c r="F29" s="59">
        <v>4.9907483605288482E-2</v>
      </c>
      <c r="G29" s="59">
        <v>6.087669945601399E-2</v>
      </c>
      <c r="H29" s="60">
        <v>6.4859103770145615E-2</v>
      </c>
      <c r="I29" s="60">
        <v>8.0947138571107788E-2</v>
      </c>
      <c r="J29" s="60">
        <v>5.5845190552526472E-2</v>
      </c>
      <c r="K29" s="16">
        <v>3.1017075314542116E-2</v>
      </c>
      <c r="L29" s="16">
        <v>2.8452676364269888E-2</v>
      </c>
      <c r="M29" s="17">
        <v>2.9189559833770463E-2</v>
      </c>
      <c r="N29" s="17">
        <v>2.0662943446815109E-2</v>
      </c>
      <c r="O29" s="17">
        <v>1.9408352570143613E-2</v>
      </c>
      <c r="P29" s="17">
        <v>2.4051033317993985E-2</v>
      </c>
      <c r="Q29" s="17">
        <v>3.2819747300288943E-2</v>
      </c>
      <c r="R29" s="17">
        <v>4.0648628735346935E-2</v>
      </c>
    </row>
    <row r="30" spans="1:18" x14ac:dyDescent="0.25">
      <c r="A30" s="56"/>
      <c r="B30" s="64" t="s">
        <v>31</v>
      </c>
      <c r="C30" s="22" t="s">
        <v>32</v>
      </c>
      <c r="D30" s="33">
        <v>1253.028</v>
      </c>
      <c r="E30" s="33">
        <v>1269.3969999999999</v>
      </c>
      <c r="F30" s="33">
        <v>1240.5989999999999</v>
      </c>
      <c r="G30" s="33">
        <v>1229.472</v>
      </c>
      <c r="H30" s="33">
        <v>1138.135</v>
      </c>
      <c r="I30" s="33">
        <v>989.47699999999998</v>
      </c>
      <c r="J30" s="33">
        <v>884.80200000000002</v>
      </c>
      <c r="K30" s="33">
        <v>911</v>
      </c>
      <c r="L30" s="33">
        <v>857</v>
      </c>
      <c r="M30" s="65">
        <v>875.56799999999998</v>
      </c>
      <c r="N30" s="65">
        <v>899.55899999999997</v>
      </c>
      <c r="O30" s="65">
        <v>966.55899999999997</v>
      </c>
      <c r="P30" s="65">
        <v>942.49099999999999</v>
      </c>
      <c r="Q30" s="65">
        <v>990.97699999999998</v>
      </c>
      <c r="R30" s="65">
        <v>954.65499999999997</v>
      </c>
    </row>
    <row r="31" spans="1:18" x14ac:dyDescent="0.25">
      <c r="A31" s="56"/>
      <c r="B31" s="37" t="s">
        <v>33</v>
      </c>
      <c r="C31" s="15" t="s">
        <v>9</v>
      </c>
      <c r="D31" s="66">
        <v>0.153</v>
      </c>
      <c r="E31" s="67">
        <v>0.155</v>
      </c>
      <c r="F31" s="66">
        <v>0.15792383738518059</v>
      </c>
      <c r="G31" s="66">
        <v>0.1593</v>
      </c>
      <c r="H31" s="67">
        <v>0.15620000000000001</v>
      </c>
      <c r="I31" s="67">
        <v>0.15714303349486031</v>
      </c>
      <c r="J31" s="67">
        <v>0.19683709038910843</v>
      </c>
      <c r="K31" s="66">
        <v>0.21231762314896424</v>
      </c>
      <c r="L31" s="66">
        <v>0.21961957867882897</v>
      </c>
      <c r="M31" s="68">
        <v>0.22067180771350739</v>
      </c>
      <c r="N31" s="68">
        <v>0.2250044397945975</v>
      </c>
      <c r="O31" s="68">
        <v>0.21491013481150401</v>
      </c>
      <c r="P31" s="68">
        <v>0.20877837533465643</v>
      </c>
      <c r="Q31" s="68">
        <v>0.17649999999999999</v>
      </c>
      <c r="R31" s="68">
        <v>0.17510000000000001</v>
      </c>
    </row>
    <row r="32" spans="1:18" ht="7.5" customHeight="1" x14ac:dyDescent="0.25">
      <c r="A32" s="35"/>
      <c r="B32" s="4"/>
      <c r="C32" s="69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</row>
    <row r="33" spans="1:18" x14ac:dyDescent="0.25">
      <c r="A33" s="49"/>
      <c r="B33" s="91" t="s">
        <v>35</v>
      </c>
      <c r="C33" s="93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</row>
    <row r="34" spans="1:18" x14ac:dyDescent="0.25">
      <c r="A34" s="49"/>
      <c r="B34" s="50" t="s">
        <v>24</v>
      </c>
      <c r="C34" s="26" t="s">
        <v>20</v>
      </c>
      <c r="D34" s="54">
        <v>953666.91391999996</v>
      </c>
      <c r="E34" s="54">
        <v>994597.96178000001</v>
      </c>
      <c r="F34" s="54">
        <v>969497.91133999988</v>
      </c>
      <c r="G34" s="54">
        <v>1059918.9708499999</v>
      </c>
      <c r="H34" s="54">
        <v>812884.53965000005</v>
      </c>
      <c r="I34" s="54">
        <v>185732.12098000001</v>
      </c>
      <c r="J34" s="54">
        <v>447292.96767000004</v>
      </c>
      <c r="K34" s="54">
        <v>707296.33157999988</v>
      </c>
      <c r="L34" s="54">
        <v>559960.90051999991</v>
      </c>
      <c r="M34" s="54">
        <v>714915.29358000006</v>
      </c>
      <c r="N34" s="54">
        <v>823103.20843999996</v>
      </c>
      <c r="O34" s="54">
        <v>1023304.46563</v>
      </c>
      <c r="P34" s="54">
        <v>978956.63073000009</v>
      </c>
      <c r="Q34" s="54">
        <v>966758.73699999996</v>
      </c>
      <c r="R34" s="54">
        <v>910476.76670000004</v>
      </c>
    </row>
    <row r="35" spans="1:18" ht="15" customHeight="1" x14ac:dyDescent="0.25">
      <c r="A35" s="70"/>
      <c r="B35" s="20" t="s">
        <v>36</v>
      </c>
      <c r="C35" s="57" t="s">
        <v>20</v>
      </c>
      <c r="D35" s="34">
        <v>1871945.4957100004</v>
      </c>
      <c r="E35" s="34">
        <v>1908212.0187700004</v>
      </c>
      <c r="F35" s="34">
        <v>1872019.6015599999</v>
      </c>
      <c r="G35" s="34">
        <v>1943735.73657</v>
      </c>
      <c r="H35" s="34">
        <v>1898674.0158600097</v>
      </c>
      <c r="I35" s="34">
        <v>1743524.2875900001</v>
      </c>
      <c r="J35" s="34">
        <v>1631898.1221</v>
      </c>
      <c r="K35" s="34">
        <v>1589551.6753800001</v>
      </c>
      <c r="L35" s="34">
        <v>1273843.8595099999</v>
      </c>
      <c r="M35" s="34">
        <v>1286215.2377599999</v>
      </c>
      <c r="N35" s="34">
        <v>1279100</v>
      </c>
      <c r="O35" s="34">
        <v>1450481.4936299999</v>
      </c>
      <c r="P35" s="34">
        <v>1539741.80519</v>
      </c>
      <c r="Q35" s="34">
        <v>1603995.1467100002</v>
      </c>
      <c r="R35" s="34">
        <v>1569963.0871499998</v>
      </c>
    </row>
    <row r="36" spans="1:18" ht="15" customHeight="1" x14ac:dyDescent="0.25">
      <c r="A36" s="70"/>
      <c r="B36" s="55" t="s">
        <v>37</v>
      </c>
      <c r="C36" s="26" t="s">
        <v>9</v>
      </c>
      <c r="D36" s="17">
        <v>5.9422640378645163E-2</v>
      </c>
      <c r="E36" s="17">
        <v>6.020504999965999E-2</v>
      </c>
      <c r="F36" s="17">
        <v>6.2341687503029874E-2</v>
      </c>
      <c r="G36" s="17">
        <v>6.1443191444712615E-2</v>
      </c>
      <c r="H36" s="17">
        <v>8.0414838315908843E-2</v>
      </c>
      <c r="I36" s="17">
        <v>0.11615209575309475</v>
      </c>
      <c r="J36" s="17">
        <v>0.16978852274454123</v>
      </c>
      <c r="K36" s="17">
        <v>0.21023175252837373</v>
      </c>
      <c r="L36" s="17">
        <v>0.12755537988419724</v>
      </c>
      <c r="M36" s="17">
        <v>0.10917628376328742</v>
      </c>
      <c r="N36" s="17">
        <v>8.2319255115041817E-2</v>
      </c>
      <c r="O36" s="17">
        <v>6.1003883303575215E-2</v>
      </c>
      <c r="P36" s="17">
        <v>5.9971665424064659E-2</v>
      </c>
      <c r="Q36" s="17">
        <v>6.6044565733560115E-2</v>
      </c>
      <c r="R36" s="17">
        <v>6.6593699899493847E-2</v>
      </c>
    </row>
    <row r="37" spans="1:18" ht="15" customHeight="1" x14ac:dyDescent="0.25">
      <c r="A37" s="36"/>
      <c r="B37" s="20" t="s">
        <v>38</v>
      </c>
      <c r="C37" s="57" t="s">
        <v>9</v>
      </c>
      <c r="D37" s="62">
        <v>2.7899993889871116E-2</v>
      </c>
      <c r="E37" s="62">
        <v>5.7796244594641097E-2</v>
      </c>
      <c r="F37" s="62">
        <v>8.4032344850899859E-2</v>
      </c>
      <c r="G37" s="62">
        <v>0.11148754020050712</v>
      </c>
      <c r="H37" s="62">
        <v>0.11876432290874438</v>
      </c>
      <c r="I37" s="62">
        <v>0.13325260561567995</v>
      </c>
      <c r="J37" s="62">
        <v>0.14786770796934082</v>
      </c>
      <c r="K37" s="62">
        <v>0.20901937355741515</v>
      </c>
      <c r="L37" s="62">
        <v>0.21235544388554178</v>
      </c>
      <c r="M37" s="62">
        <v>0.15250364846593409</v>
      </c>
      <c r="N37" s="62">
        <v>0.16789592197954822</v>
      </c>
      <c r="O37" s="62">
        <v>7.6483602613186985E-2</v>
      </c>
      <c r="P37" s="62">
        <v>6.5455399806687853E-2</v>
      </c>
      <c r="Q37" s="62">
        <v>8.1071682134168002E-2</v>
      </c>
      <c r="R37" s="62">
        <v>7.3811917726154336E-2</v>
      </c>
    </row>
    <row r="38" spans="1:18" ht="15" customHeight="1" x14ac:dyDescent="0.25">
      <c r="A38" s="36"/>
      <c r="B38" s="55" t="s">
        <v>39</v>
      </c>
      <c r="C38" s="26" t="s">
        <v>20</v>
      </c>
      <c r="D38" s="54">
        <v>50200.070779999951</v>
      </c>
      <c r="E38" s="54">
        <v>53278</v>
      </c>
      <c r="F38" s="54">
        <v>47923.315289999919</v>
      </c>
      <c r="G38" s="54">
        <v>49330.993309999976</v>
      </c>
      <c r="H38" s="54">
        <v>34282.680269999953</v>
      </c>
      <c r="I38" s="54">
        <v>32154.856919999987</v>
      </c>
      <c r="J38" s="54">
        <v>-5126.7298899999987</v>
      </c>
      <c r="K38" s="54">
        <v>92263.760619999841</v>
      </c>
      <c r="L38" s="54">
        <v>217161.65182999935</v>
      </c>
      <c r="M38" s="54">
        <v>45424.632390000013</v>
      </c>
      <c r="N38" s="54">
        <v>51182.792889999997</v>
      </c>
      <c r="O38" s="54">
        <v>34432.196710000004</v>
      </c>
      <c r="P38" s="54">
        <v>28270.085989999963</v>
      </c>
      <c r="Q38" s="54">
        <v>28334.53910999994</v>
      </c>
      <c r="R38" s="54">
        <v>48967.185589999914</v>
      </c>
    </row>
    <row r="39" spans="1:18" ht="15" customHeight="1" x14ac:dyDescent="0.25">
      <c r="A39" s="36"/>
      <c r="B39" s="20" t="s">
        <v>40</v>
      </c>
      <c r="C39" s="57" t="s">
        <v>9</v>
      </c>
      <c r="D39" s="62">
        <v>2.6680038401590812E-2</v>
      </c>
      <c r="E39" s="62">
        <v>5.4831827276516788E-2</v>
      </c>
      <c r="F39" s="62">
        <v>8.0270707074044434E-2</v>
      </c>
      <c r="G39" s="62">
        <v>0.10644687836454853</v>
      </c>
      <c r="H39" s="62">
        <v>9.751199513551205E-2</v>
      </c>
      <c r="I39" s="62">
        <v>8.7146405541240798E-2</v>
      </c>
      <c r="J39" s="62">
        <v>6.0524668573434866E-2</v>
      </c>
      <c r="K39" s="62">
        <v>8.7333720569081758E-2</v>
      </c>
      <c r="L39" s="62">
        <v>0.20690838323464031</v>
      </c>
      <c r="M39" s="62">
        <v>0.24919152397889258</v>
      </c>
      <c r="N39" s="62">
        <v>0.29262571746986871</v>
      </c>
      <c r="O39" s="62">
        <v>0.26291216601267914</v>
      </c>
      <c r="P39" s="62">
        <v>0.11821962937801951</v>
      </c>
      <c r="Q39" s="62">
        <v>9.9872525021890923E-2</v>
      </c>
      <c r="R39" s="62">
        <v>9.3104699051495446E-2</v>
      </c>
    </row>
    <row r="40" spans="1:18" ht="15" customHeight="1" x14ac:dyDescent="0.25">
      <c r="A40" s="36"/>
      <c r="B40" s="55" t="s">
        <v>30</v>
      </c>
      <c r="C40" s="26" t="s">
        <v>9</v>
      </c>
      <c r="D40" s="17">
        <v>2.5599382118668173E-2</v>
      </c>
      <c r="E40" s="17">
        <v>2.7E-2</v>
      </c>
      <c r="F40" s="17">
        <v>2.8538135333363003E-2</v>
      </c>
      <c r="G40" s="17">
        <v>2.7671265902078048E-2</v>
      </c>
      <c r="H40" s="17">
        <v>2.7891312709465634E-2</v>
      </c>
      <c r="I40" s="17">
        <v>1.1452663514601983E-2</v>
      </c>
      <c r="J40" s="17">
        <v>3.684032797535159E-2</v>
      </c>
      <c r="K40" s="17">
        <v>0.11279807999950678</v>
      </c>
      <c r="L40" s="17">
        <v>3.3612488451773427E-2</v>
      </c>
      <c r="M40" s="17">
        <v>3.9331415509686711E-2</v>
      </c>
      <c r="N40" s="17">
        <v>2.6801831668285876E-2</v>
      </c>
      <c r="O40" s="17">
        <v>1.6516240424444193E-2</v>
      </c>
      <c r="P40" s="17">
        <v>1.7587962078264342E-2</v>
      </c>
      <c r="Q40" s="17">
        <v>2.3779920898286969E-2</v>
      </c>
      <c r="R40" s="17">
        <v>2.7155309675078176E-2</v>
      </c>
    </row>
    <row r="41" spans="1:18" ht="15" customHeight="1" x14ac:dyDescent="0.25">
      <c r="A41" s="36"/>
      <c r="B41" s="24" t="s">
        <v>31</v>
      </c>
      <c r="C41" s="22" t="s">
        <v>32</v>
      </c>
      <c r="D41" s="71">
        <v>467.16</v>
      </c>
      <c r="E41" s="71">
        <v>476</v>
      </c>
      <c r="F41" s="71">
        <v>462.81200000000001</v>
      </c>
      <c r="G41" s="71">
        <v>485.85700000000003</v>
      </c>
      <c r="H41" s="71">
        <v>447.15600000000001</v>
      </c>
      <c r="I41" s="71">
        <v>392.29500000000002</v>
      </c>
      <c r="J41" s="71">
        <v>394.959</v>
      </c>
      <c r="K41" s="71">
        <v>414.51600000000002</v>
      </c>
      <c r="L41" s="71">
        <v>326.71499999999997</v>
      </c>
      <c r="M41" s="71">
        <v>342.73500000000001</v>
      </c>
      <c r="N41" s="71">
        <v>359.37799999999999</v>
      </c>
      <c r="O41" s="71">
        <v>418.48500000000001</v>
      </c>
      <c r="P41" s="71">
        <v>419.14600000000002</v>
      </c>
      <c r="Q41" s="71">
        <v>436.18400000000003</v>
      </c>
      <c r="R41" s="71">
        <v>415.2</v>
      </c>
    </row>
    <row r="42" spans="1:18" ht="15" customHeight="1" x14ac:dyDescent="0.25">
      <c r="A42" s="36"/>
      <c r="B42" s="63" t="s">
        <v>33</v>
      </c>
      <c r="C42" s="40" t="s">
        <v>9</v>
      </c>
      <c r="D42" s="68">
        <v>0.14829999999999999</v>
      </c>
      <c r="E42" s="68">
        <v>0.16600000000000001</v>
      </c>
      <c r="F42" s="68">
        <v>0.16550000000000001</v>
      </c>
      <c r="G42" s="68">
        <v>0.16059999999999999</v>
      </c>
      <c r="H42" s="68">
        <v>0.15240000000000001</v>
      </c>
      <c r="I42" s="68">
        <v>0.160932615856306</v>
      </c>
      <c r="J42" s="68">
        <v>0.164384562068635</v>
      </c>
      <c r="K42" s="68">
        <v>0.14414223075393201</v>
      </c>
      <c r="L42" s="68">
        <v>0.12950165012706</v>
      </c>
      <c r="M42" s="68">
        <v>0.1241</v>
      </c>
      <c r="N42" s="68">
        <v>0.14299999999999999</v>
      </c>
      <c r="O42" s="68">
        <v>0.135667567634806</v>
      </c>
      <c r="P42" s="68">
        <v>0.142910870125081</v>
      </c>
      <c r="Q42" s="68">
        <v>0.137900722383792</v>
      </c>
      <c r="R42" s="68">
        <v>0.14465038163942501</v>
      </c>
    </row>
    <row r="43" spans="1:18" x14ac:dyDescent="0.25">
      <c r="A43" s="36"/>
      <c r="B43" s="20" t="s">
        <v>24</v>
      </c>
      <c r="C43" s="72" t="s">
        <v>11</v>
      </c>
      <c r="D43" s="71">
        <v>147962.57336570421</v>
      </c>
      <c r="E43" s="71">
        <v>148839.7118184315</v>
      </c>
      <c r="F43" s="71">
        <v>157153.68122370468</v>
      </c>
      <c r="G43" s="71">
        <v>167298.65334823489</v>
      </c>
      <c r="H43" s="71">
        <v>180345.04823032918</v>
      </c>
      <c r="I43" s="71">
        <v>209250.88272996509</v>
      </c>
      <c r="J43" s="71">
        <v>210648.42801979667</v>
      </c>
      <c r="K43" s="71">
        <v>215668.87841482568</v>
      </c>
      <c r="L43" s="71">
        <v>208227.53129658123</v>
      </c>
      <c r="M43" s="71">
        <v>214681.20488455164</v>
      </c>
      <c r="N43" s="71">
        <v>221563.50833272014</v>
      </c>
      <c r="O43" s="71">
        <v>217058.91878896346</v>
      </c>
      <c r="P43" s="71">
        <v>226877.44632154785</v>
      </c>
      <c r="Q43" s="71">
        <v>222486.88476031867</v>
      </c>
      <c r="R43" s="71">
        <v>217121.08351454351</v>
      </c>
    </row>
    <row r="44" spans="1:18" ht="15" customHeight="1" x14ac:dyDescent="0.25">
      <c r="A44" s="36"/>
      <c r="B44" s="55" t="s">
        <v>25</v>
      </c>
      <c r="C44" s="73" t="s">
        <v>11</v>
      </c>
      <c r="D44" s="54">
        <v>388129.73100000003</v>
      </c>
      <c r="E44" s="54">
        <v>399547.77</v>
      </c>
      <c r="F44" s="54">
        <v>399885</v>
      </c>
      <c r="G44" s="54">
        <v>445881.321</v>
      </c>
      <c r="H44" s="54">
        <v>477330.99300000002</v>
      </c>
      <c r="I44" s="54">
        <v>411352.75400000002</v>
      </c>
      <c r="J44" s="54">
        <v>364395.913</v>
      </c>
      <c r="K44" s="54">
        <v>318111.36200000002</v>
      </c>
      <c r="L44" s="54">
        <v>242584.897</v>
      </c>
      <c r="M44" s="54">
        <v>244427.948</v>
      </c>
      <c r="N44" s="54">
        <v>253215.429</v>
      </c>
      <c r="O44" s="54">
        <v>308325.54200000002</v>
      </c>
      <c r="P44" s="54">
        <v>332022.58500000002</v>
      </c>
      <c r="Q44" s="54">
        <v>393965.77</v>
      </c>
      <c r="R44" s="54">
        <v>378015.71212397696</v>
      </c>
    </row>
    <row r="45" spans="1:18" ht="15" customHeight="1" x14ac:dyDescent="0.25">
      <c r="A45" s="36"/>
      <c r="B45" s="24" t="s">
        <v>39</v>
      </c>
      <c r="C45" s="74" t="s">
        <v>11</v>
      </c>
      <c r="D45" s="71">
        <v>3394.5656138800005</v>
      </c>
      <c r="E45" s="71">
        <v>17984.289091561808</v>
      </c>
      <c r="F45" s="71">
        <v>14912</v>
      </c>
      <c r="G45" s="71">
        <v>9596.5933884721017</v>
      </c>
      <c r="H45" s="71">
        <v>8567.3273389999958</v>
      </c>
      <c r="I45" s="71">
        <v>6825.4966210000102</v>
      </c>
      <c r="J45" s="71">
        <v>-2075.7502710000117</v>
      </c>
      <c r="K45" s="71">
        <v>16365.868549000006</v>
      </c>
      <c r="L45" s="71">
        <v>52790.484607999999</v>
      </c>
      <c r="M45" s="71">
        <v>29067.757704031399</v>
      </c>
      <c r="N45" s="71">
        <v>2233.2100069204007</v>
      </c>
      <c r="O45" s="71">
        <v>1833.8352462900002</v>
      </c>
      <c r="P45" s="71">
        <v>1047.3315100096331</v>
      </c>
      <c r="Q45" s="71">
        <v>963.22587872763336</v>
      </c>
      <c r="R45" s="71">
        <v>11575.353001620078</v>
      </c>
    </row>
    <row r="46" spans="1:18" x14ac:dyDescent="0.25">
      <c r="A46" s="75"/>
      <c r="B46" s="76"/>
      <c r="C46" s="76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</row>
    <row r="47" spans="1:18" x14ac:dyDescent="0.25">
      <c r="A47" s="77"/>
      <c r="B47" s="110" t="s">
        <v>41</v>
      </c>
      <c r="C47" s="97" t="s">
        <v>1</v>
      </c>
      <c r="D47" s="95">
        <v>2019</v>
      </c>
      <c r="E47" s="96"/>
      <c r="F47" s="96"/>
      <c r="G47" s="99"/>
      <c r="H47" s="100">
        <v>2020</v>
      </c>
      <c r="I47" s="101"/>
      <c r="J47" s="101"/>
      <c r="K47" s="102"/>
      <c r="L47" s="96">
        <v>2021</v>
      </c>
      <c r="M47" s="96"/>
      <c r="N47" s="96"/>
      <c r="O47" s="96"/>
      <c r="P47" s="95">
        <v>2022</v>
      </c>
      <c r="Q47" s="96"/>
      <c r="R47" s="96"/>
    </row>
    <row r="48" spans="1:18" x14ac:dyDescent="0.25">
      <c r="A48" s="49"/>
      <c r="B48" s="111"/>
      <c r="C48" s="98"/>
      <c r="D48" s="89" t="s">
        <v>2</v>
      </c>
      <c r="E48" s="89" t="s">
        <v>3</v>
      </c>
      <c r="F48" s="89" t="s">
        <v>4</v>
      </c>
      <c r="G48" s="89" t="s">
        <v>5</v>
      </c>
      <c r="H48" s="89" t="s">
        <v>2</v>
      </c>
      <c r="I48" s="89" t="s">
        <v>3</v>
      </c>
      <c r="J48" s="89" t="s">
        <v>4</v>
      </c>
      <c r="K48" s="89" t="s">
        <v>5</v>
      </c>
      <c r="L48" s="89" t="s">
        <v>2</v>
      </c>
      <c r="M48" s="89" t="s">
        <v>3</v>
      </c>
      <c r="N48" s="90" t="s">
        <v>4</v>
      </c>
      <c r="O48" s="90" t="s">
        <v>5</v>
      </c>
      <c r="P48" s="90" t="s">
        <v>2</v>
      </c>
      <c r="Q48" s="90" t="s">
        <v>3</v>
      </c>
      <c r="R48" s="89" t="s">
        <v>4</v>
      </c>
    </row>
    <row r="49" spans="1:18" x14ac:dyDescent="0.25">
      <c r="A49" s="49"/>
      <c r="B49" s="91" t="s">
        <v>42</v>
      </c>
      <c r="C49" s="93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  <c r="R49" s="88"/>
    </row>
    <row r="50" spans="1:18" ht="15" customHeight="1" x14ac:dyDescent="0.25">
      <c r="A50" s="36" t="s">
        <v>43</v>
      </c>
      <c r="B50" s="14" t="s">
        <v>44</v>
      </c>
      <c r="C50" s="15" t="s">
        <v>20</v>
      </c>
      <c r="D50" s="54">
        <v>238700.30543000001</v>
      </c>
      <c r="E50" s="39">
        <v>248769</v>
      </c>
      <c r="F50" s="54">
        <v>251409.16947000002</v>
      </c>
      <c r="G50" s="39">
        <v>289199.44585000002</v>
      </c>
      <c r="H50" s="54">
        <v>206727.04658000005</v>
      </c>
      <c r="I50" s="39">
        <v>56206.588449999996</v>
      </c>
      <c r="J50" s="54">
        <v>155704.95556999999</v>
      </c>
      <c r="K50" s="39">
        <v>330074.76400999998</v>
      </c>
      <c r="L50" s="54">
        <v>235162.56459999998</v>
      </c>
      <c r="M50" s="39">
        <v>275389.34876988002</v>
      </c>
      <c r="N50" s="54">
        <v>347396.68716716004</v>
      </c>
      <c r="O50" s="39">
        <v>421148.04675797641</v>
      </c>
      <c r="P50" s="39">
        <v>325503.95133999997</v>
      </c>
      <c r="Q50" s="39">
        <v>351893.99707000004</v>
      </c>
      <c r="R50" s="39">
        <v>369482.90675000002</v>
      </c>
    </row>
    <row r="51" spans="1:18" ht="15" customHeight="1" x14ac:dyDescent="0.25">
      <c r="A51" s="36"/>
      <c r="B51" s="8" t="s">
        <v>45</v>
      </c>
      <c r="C51" s="9" t="s">
        <v>9</v>
      </c>
      <c r="D51" s="62">
        <v>4.2104548259284558E-2</v>
      </c>
      <c r="E51" s="62">
        <v>4.8000000000000001E-2</v>
      </c>
      <c r="F51" s="62">
        <v>7.2381632841198806E-2</v>
      </c>
      <c r="G51" s="62">
        <v>7.0155997859749686E-2</v>
      </c>
      <c r="H51" s="62">
        <v>5.7345962453841159E-2</v>
      </c>
      <c r="I51" s="62">
        <v>4.6682970650137823E-2</v>
      </c>
      <c r="J51" s="62">
        <v>4.9000000000000002E-2</v>
      </c>
      <c r="K51" s="62">
        <v>7.8989318534939845E-2</v>
      </c>
      <c r="L51" s="62">
        <v>8.0801914461883784E-2</v>
      </c>
      <c r="M51" s="62">
        <v>7.8521375664728055E-2</v>
      </c>
      <c r="N51" s="62">
        <v>6.6812278758613508E-2</v>
      </c>
      <c r="O51" s="62">
        <v>6.0683959011715971E-2</v>
      </c>
      <c r="P51" s="62">
        <v>6.9920014321842916E-2</v>
      </c>
      <c r="Q51" s="62">
        <v>5.5504487832891636E-2</v>
      </c>
      <c r="R51" s="62">
        <v>5.3157887071919374E-2</v>
      </c>
    </row>
    <row r="52" spans="1:18" ht="15" customHeight="1" x14ac:dyDescent="0.25">
      <c r="A52" s="36"/>
      <c r="B52" s="14" t="s">
        <v>46</v>
      </c>
      <c r="C52" s="15" t="s">
        <v>13</v>
      </c>
      <c r="D52" s="54">
        <v>128628.16333333333</v>
      </c>
      <c r="E52" s="39">
        <v>127195.46333333335</v>
      </c>
      <c r="F52" s="54">
        <v>143962.52600000001</v>
      </c>
      <c r="G52" s="39">
        <v>156679.5</v>
      </c>
      <c r="H52" s="54">
        <v>158322.27666666667</v>
      </c>
      <c r="I52" s="39">
        <v>157266.27000000002</v>
      </c>
      <c r="J52" s="54">
        <v>157218.42333333334</v>
      </c>
      <c r="K52" s="39">
        <v>204610.19666666668</v>
      </c>
      <c r="L52" s="54">
        <v>204526.05333333334</v>
      </c>
      <c r="M52" s="39">
        <v>204539.76</v>
      </c>
      <c r="N52" s="54">
        <v>204522.08666666667</v>
      </c>
      <c r="O52" s="39">
        <v>204587.89333333334</v>
      </c>
      <c r="P52" s="39">
        <v>208055.16333333339</v>
      </c>
      <c r="Q52" s="39">
        <v>208075.18666666668</v>
      </c>
      <c r="R52" s="39">
        <v>208285.3666666667</v>
      </c>
    </row>
    <row r="53" spans="1:18" x14ac:dyDescent="0.25">
      <c r="A53" s="36"/>
      <c r="B53" s="8" t="s">
        <v>47</v>
      </c>
      <c r="C53" s="9" t="s">
        <v>9</v>
      </c>
      <c r="D53" s="62">
        <v>0.84039150373501781</v>
      </c>
      <c r="E53" s="62">
        <v>0.82531576238995352</v>
      </c>
      <c r="F53" s="62">
        <v>0.83318182628631787</v>
      </c>
      <c r="G53" s="62">
        <v>0.76248517950703554</v>
      </c>
      <c r="H53" s="62">
        <v>0.79635861470816038</v>
      </c>
      <c r="I53" s="62">
        <v>0.68990725449481294</v>
      </c>
      <c r="J53" s="62">
        <v>0.71902982334885279</v>
      </c>
      <c r="K53" s="62">
        <v>0.96175452874173539</v>
      </c>
      <c r="L53" s="62">
        <v>0.71945525045668401</v>
      </c>
      <c r="M53" s="62">
        <v>0.82860409068368901</v>
      </c>
      <c r="N53" s="62">
        <v>0.82899999999999996</v>
      </c>
      <c r="O53" s="62">
        <v>0.94892636906256245</v>
      </c>
      <c r="P53" s="62">
        <v>0.83023388752835525</v>
      </c>
      <c r="Q53" s="62">
        <v>0.82258705467875581</v>
      </c>
      <c r="R53" s="62">
        <v>0.82316032606275213</v>
      </c>
    </row>
    <row r="54" spans="1:18" x14ac:dyDescent="0.25">
      <c r="A54" s="36"/>
      <c r="B54" s="82" t="s">
        <v>44</v>
      </c>
      <c r="C54" s="51" t="s">
        <v>11</v>
      </c>
      <c r="D54" s="54">
        <v>47904.764296746711</v>
      </c>
      <c r="E54" s="54">
        <v>51252.218609999989</v>
      </c>
      <c r="F54" s="54">
        <v>53136.204090347812</v>
      </c>
      <c r="G54" s="54">
        <v>65006.251438163003</v>
      </c>
      <c r="H54" s="54">
        <v>48802.398431218251</v>
      </c>
      <c r="I54" s="54">
        <v>13500.421070058213</v>
      </c>
      <c r="J54" s="54">
        <v>34319.617908971319</v>
      </c>
      <c r="K54" s="54">
        <v>69847.120812156092</v>
      </c>
      <c r="L54" s="54">
        <v>46573.945919029997</v>
      </c>
      <c r="M54" s="54">
        <v>52035.560564184554</v>
      </c>
      <c r="N54" s="54">
        <v>66318.027580210837</v>
      </c>
      <c r="O54" s="39">
        <v>86366.233775480767</v>
      </c>
      <c r="P54" s="39">
        <v>69219.500265622119</v>
      </c>
      <c r="Q54" s="39">
        <v>79041.256641873188</v>
      </c>
      <c r="R54" s="39">
        <v>88010.828387849993</v>
      </c>
    </row>
    <row r="55" spans="1:18" x14ac:dyDescent="0.25">
      <c r="A55" s="36"/>
      <c r="B55" s="91" t="s">
        <v>48</v>
      </c>
      <c r="C55" s="93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88"/>
      <c r="R55" s="88"/>
    </row>
    <row r="56" spans="1:18" x14ac:dyDescent="0.25">
      <c r="A56" s="36"/>
      <c r="B56" s="8" t="s">
        <v>44</v>
      </c>
      <c r="C56" s="32" t="s">
        <v>20</v>
      </c>
      <c r="D56" s="32">
        <v>126094.66042475999</v>
      </c>
      <c r="E56" s="32">
        <v>126725.11030217001</v>
      </c>
      <c r="F56" s="32">
        <v>132459.70511999997</v>
      </c>
      <c r="G56" s="32">
        <v>154328.52685999998</v>
      </c>
      <c r="H56" s="58">
        <v>112485.84026000001</v>
      </c>
      <c r="I56" s="32">
        <v>27860.236479999996</v>
      </c>
      <c r="J56" s="34">
        <v>69067.43561</v>
      </c>
      <c r="K56" s="34">
        <v>152966.09234999999</v>
      </c>
      <c r="L56" s="34">
        <v>107121.85075</v>
      </c>
      <c r="M56" s="34">
        <v>120346.98991749999</v>
      </c>
      <c r="N56" s="34">
        <v>147349.22645324</v>
      </c>
      <c r="O56" s="34">
        <v>183635.60004823</v>
      </c>
      <c r="P56" s="34">
        <v>147041.42460999999</v>
      </c>
      <c r="Q56" s="34">
        <v>151179.86533999999</v>
      </c>
      <c r="R56" s="34">
        <v>158215.23403000002</v>
      </c>
    </row>
    <row r="57" spans="1:18" x14ac:dyDescent="0.25">
      <c r="A57" s="36"/>
      <c r="B57" s="14" t="s">
        <v>49</v>
      </c>
      <c r="C57" s="15" t="s">
        <v>13</v>
      </c>
      <c r="D57" s="27">
        <v>71349.033333333326</v>
      </c>
      <c r="E57" s="27">
        <v>71336.7</v>
      </c>
      <c r="F57" s="41">
        <v>71797.166666666672</v>
      </c>
      <c r="G57" s="41">
        <v>72565.959999999992</v>
      </c>
      <c r="H57" s="38">
        <v>72565.959999999992</v>
      </c>
      <c r="I57" s="41">
        <v>72565.959999999992</v>
      </c>
      <c r="J57" s="41">
        <v>72565.959999999992</v>
      </c>
      <c r="K57" s="41">
        <v>72565.959999999992</v>
      </c>
      <c r="L57" s="41">
        <v>72565.959999999992</v>
      </c>
      <c r="M57" s="54">
        <v>72561.636666666658</v>
      </c>
      <c r="N57" s="54">
        <v>72552.990000000005</v>
      </c>
      <c r="O57" s="54">
        <v>72552.376666666663</v>
      </c>
      <c r="P57" s="54">
        <v>72481.150000000009</v>
      </c>
      <c r="Q57" s="54">
        <v>72481.306666666656</v>
      </c>
      <c r="R57" s="54">
        <v>72727.376666666663</v>
      </c>
    </row>
    <row r="58" spans="1:18" x14ac:dyDescent="0.25">
      <c r="A58" s="36"/>
      <c r="B58" s="21" t="s">
        <v>47</v>
      </c>
      <c r="C58" s="23" t="s">
        <v>9</v>
      </c>
      <c r="D58" s="83">
        <v>0.9</v>
      </c>
      <c r="E58" s="84">
        <v>0.89</v>
      </c>
      <c r="F58" s="80">
        <v>0.88874586346727835</v>
      </c>
      <c r="G58" s="80">
        <v>0.82554587442503113</v>
      </c>
      <c r="H58" s="78">
        <v>0.89369868571274891</v>
      </c>
      <c r="I58" s="80">
        <v>0.74395745786643386</v>
      </c>
      <c r="J58" s="85">
        <v>0.80899375357507686</v>
      </c>
      <c r="K58" s="85">
        <v>1.0013862569492173</v>
      </c>
      <c r="L58" s="85">
        <v>0.84718533946760766</v>
      </c>
      <c r="M58" s="85">
        <v>0.85427945257178661</v>
      </c>
      <c r="N58" s="85">
        <v>0.93530840181598784</v>
      </c>
      <c r="O58" s="85">
        <v>0.96526242504469117</v>
      </c>
      <c r="P58" s="85">
        <v>0.90629687760747957</v>
      </c>
      <c r="Q58" s="85">
        <v>0.9109774075940329</v>
      </c>
      <c r="R58" s="85">
        <v>0.91684383704764683</v>
      </c>
    </row>
    <row r="59" spans="1:18" x14ac:dyDescent="0.25">
      <c r="A59" s="36"/>
      <c r="B59" s="82" t="s">
        <v>44</v>
      </c>
      <c r="C59" s="51" t="s">
        <v>11</v>
      </c>
      <c r="D59" s="54">
        <v>25305.937400645085</v>
      </c>
      <c r="E59" s="54">
        <v>26108.329641487406</v>
      </c>
      <c r="F59" s="54">
        <v>27995.820279114687</v>
      </c>
      <c r="G59" s="54">
        <v>34689.966267590797</v>
      </c>
      <c r="H59" s="54">
        <v>26554.719786578637</v>
      </c>
      <c r="I59" s="54">
        <v>6691.8298008068568</v>
      </c>
      <c r="J59" s="54">
        <v>15223.458954214449</v>
      </c>
      <c r="K59" s="54">
        <v>32369.154802183497</v>
      </c>
      <c r="L59" s="54">
        <v>21215.482541037498</v>
      </c>
      <c r="M59" s="54">
        <v>22739.888490757428</v>
      </c>
      <c r="N59" s="54">
        <v>28128.967329923515</v>
      </c>
      <c r="O59" s="39">
        <v>37658.764620557362</v>
      </c>
      <c r="P59" s="39">
        <v>31268.849081398534</v>
      </c>
      <c r="Q59" s="39">
        <v>33957.517419786331</v>
      </c>
      <c r="R59" s="39">
        <v>37686.868745945998</v>
      </c>
    </row>
    <row r="60" spans="1:18" x14ac:dyDescent="0.25">
      <c r="A60" s="36"/>
      <c r="B60" s="91" t="s">
        <v>50</v>
      </c>
      <c r="C60" s="93"/>
      <c r="D60" s="88"/>
      <c r="E60" s="88"/>
      <c r="F60" s="88"/>
      <c r="G60" s="88"/>
      <c r="H60" s="88"/>
      <c r="I60" s="93"/>
      <c r="J60" s="93"/>
      <c r="K60" s="93"/>
      <c r="L60" s="93"/>
      <c r="M60" s="93"/>
      <c r="N60" s="93"/>
      <c r="O60" s="88"/>
      <c r="P60" s="88"/>
      <c r="Q60" s="88"/>
      <c r="R60" s="88"/>
    </row>
    <row r="61" spans="1:18" x14ac:dyDescent="0.25">
      <c r="A61" s="36"/>
      <c r="B61" s="8" t="s">
        <v>44</v>
      </c>
      <c r="C61" s="32" t="s">
        <v>20</v>
      </c>
      <c r="D61" s="32">
        <v>113842.21587458998</v>
      </c>
      <c r="E61" s="32">
        <v>122031.09949959001</v>
      </c>
      <c r="F61" s="32">
        <v>119141.46921000002</v>
      </c>
      <c r="G61" s="32">
        <v>134870.91899000001</v>
      </c>
      <c r="H61" s="32">
        <v>93548.408800000005</v>
      </c>
      <c r="I61" s="32">
        <v>28346.35197</v>
      </c>
      <c r="J61" s="32">
        <v>86637.519960000005</v>
      </c>
      <c r="K61" s="32">
        <v>129568.14233000002</v>
      </c>
      <c r="L61" s="32">
        <v>77954.266609999991</v>
      </c>
      <c r="M61" s="34">
        <v>102415.27664601</v>
      </c>
      <c r="N61" s="34">
        <v>128444.44850350001</v>
      </c>
      <c r="O61" s="34">
        <v>151954.12913947643</v>
      </c>
      <c r="P61" s="34">
        <v>147041.42460999999</v>
      </c>
      <c r="Q61" s="34">
        <v>130170.19783999999</v>
      </c>
      <c r="R61" s="34">
        <v>134862.05294999998</v>
      </c>
    </row>
    <row r="62" spans="1:18" x14ac:dyDescent="0.25">
      <c r="A62" s="36"/>
      <c r="B62" s="14" t="s">
        <v>46</v>
      </c>
      <c r="C62" s="15" t="s">
        <v>13</v>
      </c>
      <c r="D62" s="27">
        <v>57291.46333333334</v>
      </c>
      <c r="E62" s="27">
        <v>57291.46333333334</v>
      </c>
      <c r="F62" s="41">
        <v>72165.359333333341</v>
      </c>
      <c r="G62" s="41">
        <v>84113.540000000023</v>
      </c>
      <c r="H62" s="38">
        <v>85756.316666666695</v>
      </c>
      <c r="I62" s="41">
        <v>84700.310000000027</v>
      </c>
      <c r="J62" s="41">
        <v>84652.463333333362</v>
      </c>
      <c r="K62" s="41">
        <v>84423.386666666702</v>
      </c>
      <c r="L62" s="41">
        <v>84370.886666666687</v>
      </c>
      <c r="M62" s="54">
        <v>84378.080000000016</v>
      </c>
      <c r="N62" s="54">
        <v>84378.910000000018</v>
      </c>
      <c r="O62" s="54">
        <v>84382.086666666684</v>
      </c>
      <c r="P62" s="54">
        <v>87927.013333333365</v>
      </c>
      <c r="Q62" s="54">
        <v>87949.22000000003</v>
      </c>
      <c r="R62" s="54">
        <v>87910.990000000034</v>
      </c>
    </row>
    <row r="63" spans="1:18" x14ac:dyDescent="0.25">
      <c r="A63" s="36"/>
      <c r="B63" s="21" t="s">
        <v>47</v>
      </c>
      <c r="C63" s="23" t="s">
        <v>9</v>
      </c>
      <c r="D63" s="83">
        <v>0.78</v>
      </c>
      <c r="E63" s="84">
        <v>0.56000000000000005</v>
      </c>
      <c r="F63" s="80">
        <v>0.78053750829094604</v>
      </c>
      <c r="G63" s="80">
        <v>0.67285931809775867</v>
      </c>
      <c r="H63" s="78">
        <v>0.71441059329404677</v>
      </c>
      <c r="I63" s="80">
        <v>0.64822188492036148</v>
      </c>
      <c r="J63" s="80">
        <v>0.64902496192867953</v>
      </c>
      <c r="K63" s="80">
        <v>0.96954402683147844</v>
      </c>
      <c r="L63" s="80">
        <v>0.72217687885715742</v>
      </c>
      <c r="M63" s="85">
        <v>0.80654741740394997</v>
      </c>
      <c r="N63" s="85">
        <v>0.79939610516685211</v>
      </c>
      <c r="O63" s="85">
        <v>0.76939737736609637</v>
      </c>
      <c r="P63" s="85">
        <v>0.80812663295104536</v>
      </c>
      <c r="Q63" s="85">
        <v>0.76773452315177437</v>
      </c>
      <c r="R63" s="85">
        <v>0.77562950902424233</v>
      </c>
    </row>
    <row r="64" spans="1:18" x14ac:dyDescent="0.25">
      <c r="A64" s="36"/>
      <c r="B64" s="82" t="s">
        <v>44</v>
      </c>
      <c r="C64" s="51" t="s">
        <v>11</v>
      </c>
      <c r="D64" s="54">
        <v>22846.994303871466</v>
      </c>
      <c r="E64" s="54">
        <v>25141.253889237196</v>
      </c>
      <c r="F64" s="54">
        <v>25180.964707501967</v>
      </c>
      <c r="G64" s="54">
        <v>30316.285170572202</v>
      </c>
      <c r="H64" s="54">
        <v>22084.12877943067</v>
      </c>
      <c r="I64" s="54">
        <v>6808.5912692513566</v>
      </c>
      <c r="J64" s="54">
        <v>19096.158954756869</v>
      </c>
      <c r="K64" s="54">
        <v>27417.914598451302</v>
      </c>
      <c r="L64" s="54">
        <v>15438.842502110496</v>
      </c>
      <c r="M64" s="54">
        <v>19351.642880946598</v>
      </c>
      <c r="N64" s="54">
        <v>24520.045219318148</v>
      </c>
      <c r="O64" s="39">
        <v>31161.739776396233</v>
      </c>
      <c r="P64" s="39">
        <v>31268.849081398534</v>
      </c>
      <c r="Q64" s="39">
        <v>29238.395938161331</v>
      </c>
      <c r="R64" s="39">
        <v>32124.14101268999</v>
      </c>
    </row>
    <row r="65" spans="1:18" x14ac:dyDescent="0.25">
      <c r="A65" s="36"/>
      <c r="B65" s="91" t="s">
        <v>51</v>
      </c>
      <c r="C65" s="93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</row>
    <row r="66" spans="1:18" x14ac:dyDescent="0.25">
      <c r="A66" s="36"/>
      <c r="B66" s="8" t="s">
        <v>44</v>
      </c>
      <c r="C66" s="32" t="s">
        <v>20</v>
      </c>
      <c r="D66" s="32" t="s">
        <v>34</v>
      </c>
      <c r="E66" s="32" t="s">
        <v>34</v>
      </c>
      <c r="F66" s="32" t="s">
        <v>34</v>
      </c>
      <c r="G66" s="32" t="s">
        <v>34</v>
      </c>
      <c r="H66" s="32" t="s">
        <v>34</v>
      </c>
      <c r="I66" s="32" t="s">
        <v>34</v>
      </c>
      <c r="J66" s="32" t="s">
        <v>34</v>
      </c>
      <c r="K66" s="32">
        <v>47540.529329999998</v>
      </c>
      <c r="L66" s="32">
        <v>50086.447240000001</v>
      </c>
      <c r="M66" s="34">
        <v>52627.082206370003</v>
      </c>
      <c r="N66" s="34">
        <v>71603.012210419998</v>
      </c>
      <c r="O66" s="34">
        <v>85558.317570269995</v>
      </c>
      <c r="P66" s="34">
        <v>64674.720589999997</v>
      </c>
      <c r="Q66" s="34">
        <v>70543.933890000015</v>
      </c>
      <c r="R66" s="34">
        <v>76405.619769999976</v>
      </c>
    </row>
    <row r="67" spans="1:18" x14ac:dyDescent="0.25">
      <c r="A67" s="36"/>
      <c r="B67" s="14" t="s">
        <v>46</v>
      </c>
      <c r="C67" s="15" t="s">
        <v>13</v>
      </c>
      <c r="D67" s="27" t="s">
        <v>34</v>
      </c>
      <c r="E67" s="27" t="s">
        <v>34</v>
      </c>
      <c r="F67" s="27" t="s">
        <v>34</v>
      </c>
      <c r="G67" s="27" t="s">
        <v>34</v>
      </c>
      <c r="H67" s="27" t="s">
        <v>34</v>
      </c>
      <c r="I67" s="27" t="s">
        <v>34</v>
      </c>
      <c r="J67" s="27" t="s">
        <v>34</v>
      </c>
      <c r="K67" s="41">
        <v>47620.85</v>
      </c>
      <c r="L67" s="41">
        <v>47589.206666666665</v>
      </c>
      <c r="M67" s="54">
        <v>47600.043333333335</v>
      </c>
      <c r="N67" s="54">
        <v>47590.186666666654</v>
      </c>
      <c r="O67" s="54">
        <v>47653.429999999993</v>
      </c>
      <c r="P67" s="54">
        <v>47647</v>
      </c>
      <c r="Q67" s="54">
        <v>47644.66</v>
      </c>
      <c r="R67" s="54">
        <v>47646.999999999993</v>
      </c>
    </row>
    <row r="68" spans="1:18" customFormat="1" x14ac:dyDescent="0.25">
      <c r="B68" s="21" t="str">
        <f>B63</f>
        <v>Mg EBITDA de malls operativos</v>
      </c>
      <c r="C68" s="23" t="s">
        <v>9</v>
      </c>
      <c r="D68" s="86" t="s">
        <v>34</v>
      </c>
      <c r="E68" s="86" t="s">
        <v>34</v>
      </c>
      <c r="F68" s="86" t="s">
        <v>34</v>
      </c>
      <c r="G68" s="86" t="s">
        <v>34</v>
      </c>
      <c r="H68" s="86" t="s">
        <v>34</v>
      </c>
      <c r="I68" s="86" t="s">
        <v>34</v>
      </c>
      <c r="J68" s="86" t="s">
        <v>34</v>
      </c>
      <c r="K68" s="85">
        <v>0.75926428524073986</v>
      </c>
      <c r="L68" s="85">
        <v>0.46168938933022879</v>
      </c>
      <c r="M68" s="85">
        <v>0.84975323175516049</v>
      </c>
      <c r="N68" s="85">
        <v>0.6277122960344631</v>
      </c>
      <c r="O68" s="85">
        <v>0.87637677425909521</v>
      </c>
      <c r="P68" s="85">
        <v>0.73536863706650191</v>
      </c>
      <c r="Q68" s="85">
        <v>0.77274043035113082</v>
      </c>
      <c r="R68" s="85">
        <v>0.74688850347158198</v>
      </c>
    </row>
    <row r="69" spans="1:18" customFormat="1" x14ac:dyDescent="0.25">
      <c r="B69" s="82" t="s">
        <v>44</v>
      </c>
      <c r="C69" s="51" t="s">
        <v>11</v>
      </c>
      <c r="D69" s="81" t="s">
        <v>34</v>
      </c>
      <c r="E69" s="81" t="s">
        <v>34</v>
      </c>
      <c r="F69" s="81" t="s">
        <v>34</v>
      </c>
      <c r="G69" s="81" t="s">
        <v>34</v>
      </c>
      <c r="H69" s="79" t="s">
        <v>34</v>
      </c>
      <c r="I69" s="79" t="s">
        <v>34</v>
      </c>
      <c r="J69" s="79" t="s">
        <v>34</v>
      </c>
      <c r="K69" s="54">
        <v>8982.9113008715321</v>
      </c>
      <c r="L69" s="54">
        <v>9463.9693599032507</v>
      </c>
      <c r="M69" s="54">
        <v>9944.0291924805169</v>
      </c>
      <c r="N69" s="54">
        <v>13669.015030969176</v>
      </c>
      <c r="O69" s="39">
        <v>17545.729378527172</v>
      </c>
      <c r="P69" s="39">
        <v>13753.294915865466</v>
      </c>
      <c r="Q69" s="39">
        <v>15845.343283925504</v>
      </c>
      <c r="R69" s="39">
        <v>18199.818629213991</v>
      </c>
    </row>
    <row r="71" spans="1:18" x14ac:dyDescent="0.25">
      <c r="B71" s="1" t="s">
        <v>53</v>
      </c>
    </row>
    <row r="72" spans="1:18" x14ac:dyDescent="0.25">
      <c r="B72" s="1" t="s">
        <v>54</v>
      </c>
    </row>
  </sheetData>
  <mergeCells count="19">
    <mergeCell ref="D2:G2"/>
    <mergeCell ref="L2:O2"/>
    <mergeCell ref="P2:R2"/>
    <mergeCell ref="H2:K2"/>
    <mergeCell ref="A12:A15"/>
    <mergeCell ref="B20:B21"/>
    <mergeCell ref="C20:C21"/>
    <mergeCell ref="D20:G20"/>
    <mergeCell ref="L20:O20"/>
    <mergeCell ref="H20:K20"/>
    <mergeCell ref="P47:R47"/>
    <mergeCell ref="P20:R20"/>
    <mergeCell ref="B47:B48"/>
    <mergeCell ref="C47:C48"/>
    <mergeCell ref="D47:G47"/>
    <mergeCell ref="L47:O47"/>
    <mergeCell ref="H47:K47"/>
    <mergeCell ref="B2:B3"/>
    <mergeCell ref="C2:C3"/>
  </mergeCells>
  <pageMargins left="0.25" right="0.25" top="0.75" bottom="0.75" header="0.3" footer="0.3"/>
  <pageSetup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dicad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s Walter Fritz Navarrete (CL)</dc:creator>
  <cp:lastModifiedBy>Rodrigo Jaime Arevalo Alamo (CL)</cp:lastModifiedBy>
  <dcterms:created xsi:type="dcterms:W3CDTF">2022-11-25T19:51:23Z</dcterms:created>
  <dcterms:modified xsi:type="dcterms:W3CDTF">2022-12-14T19:14:49Z</dcterms:modified>
</cp:coreProperties>
</file>